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6" name="Picture 28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7" name="Picture 28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8" name="Picture 2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9" name="Picture 2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0" name="Picture 2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1" name="Picture 2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2" name="Picture 28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3" name="Picture 28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4" name="Picture 28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5" name="Picture 28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6" name="Picture 2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77" name="Picture 2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78" name="Picture 2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79" name="Picture 2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0" name="Picture 28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1" name="Picture 28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2" name="Picture 28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3" name="Picture 28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4" name="Picture 2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5" name="Picture 2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6" name="Picture 2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87" name="Picture 2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88" name="Picture 28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89" name="Picture 28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0" name="Picture 28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1" name="Picture 28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2" name="Picture 2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3" name="Picture 2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4" name="Picture 2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5" name="Picture 2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6" name="Picture 28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97" name="Picture 28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98" name="Picture 28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99" name="Picture 28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0" name="Picture 2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1" name="Picture 2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2" name="Picture 2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3" name="Picture 2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4" name="Picture 28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5" name="Picture 28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6" name="Picture 28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07" name="Picture 28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08" name="Picture 2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09" name="Picture 2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0" name="Picture 2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1" name="Picture 2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2" name="Picture 28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3" name="Picture 28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4" name="Picture 28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5" name="Picture 28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6" name="Picture 2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17" name="Picture 2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18" name="Picture 2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19" name="Picture 2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0" name="Picture 28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1" name="Picture 28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2" name="Picture 28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3" name="Picture 28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4" name="Picture 2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725" name="Picture 2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726" name="Picture 2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727" name="Picture 2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28" name="Picture 2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29" name="Picture 2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0" name="Picture 2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1" name="Picture 2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2" name="Picture 2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3" name="Picture 2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4" name="Picture 2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5" name="Picture 2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6" name="Picture 2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37" name="Picture 2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38" name="Picture 2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39" name="Picture 2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0" name="Picture 2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1" name="Picture 2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2" name="Picture 2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3" name="Picture 2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4" name="Picture 2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5" name="Picture 2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6" name="Picture 2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47" name="Picture 2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48" name="Picture 2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49" name="Picture 2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0" name="Picture 2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1" name="Picture 2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2" name="Picture 2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3" name="Picture 2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4" name="Picture 2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5" name="Picture 2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6" name="Picture 2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57" name="Picture 2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58" name="Picture 2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59" name="Picture 2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0" name="Picture 2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1" name="Picture 2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2" name="Picture 2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3" name="Picture 2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4" name="Picture 2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5" name="Picture 2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6" name="Picture 2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67" name="Picture 2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68" name="Picture 2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69" name="Picture 2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0" name="Picture 2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1" name="Picture 2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2" name="Picture 2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3" name="Picture 2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4" name="Picture 2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5" name="Picture 2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6" name="Picture 2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77" name="Picture 2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78" name="Picture 2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79" name="Picture 2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0" name="Picture 2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1" name="Picture 2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2" name="Picture 2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3" name="Picture 2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4" name="Picture 2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5" name="Picture 2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6" name="Picture 2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87" name="Picture 2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88" name="Picture 2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89" name="Picture 2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0" name="Picture 2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1" name="Picture 2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2" name="Picture 2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3" name="Picture 2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4" name="Picture 2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5" name="Picture 2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6" name="Picture 2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797" name="Picture 2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798" name="Picture 2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799" name="Picture 2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0" name="Picture 2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1" name="Picture 2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2" name="Picture 2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3" name="Picture 2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4" name="Picture 2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63805" name="Picture 2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63806" name="Picture 2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63807" name="Picture 2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08" name="Picture 2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09" name="Picture 2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0" name="Picture 2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1" name="Picture 2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2" name="Picture 2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3" name="Picture 2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4" name="Picture 2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5" name="Picture 2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6" name="Picture 2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17" name="Picture 2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18" name="Picture 2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19" name="Picture 2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0" name="Picture 2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1" name="Picture 2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2" name="Picture 2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3" name="Picture 2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4" name="Picture 2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5" name="Picture 2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6" name="Picture 2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27" name="Picture 2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28" name="Picture 2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29" name="Picture 2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0" name="Picture 2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1" name="Picture 2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2" name="Picture 2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3" name="Picture 2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4" name="Picture 2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5" name="Picture 2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6" name="Picture 2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37" name="Picture 2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38" name="Picture 2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39" name="Picture 2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0" name="Picture 2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1" name="Picture 2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2" name="Picture 2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3" name="Picture 2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4" name="Picture 2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5" name="Picture 2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6" name="Picture 2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47" name="Picture 2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48" name="Picture 2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49" name="Picture 2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0" name="Picture 2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1" name="Picture 2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2" name="Picture 2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3" name="Picture 2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4" name="Picture 2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5" name="Picture 2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6" name="Picture 2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57" name="Picture 2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58" name="Picture 2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59" name="Picture 2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0" name="Picture 2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1" name="Picture 2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2" name="Picture 2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3" name="Picture 2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4" name="Picture 2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5" name="Picture 2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6" name="Picture 2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67" name="Picture 2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68" name="Picture 2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69" name="Picture 2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0" name="Picture 2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1" name="Picture 2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2" name="Picture 2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3" name="Picture 2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4" name="Picture 2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5" name="Picture 2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6" name="Picture 2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77" name="Picture 2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78" name="Picture 2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79" name="Picture 2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0" name="Picture 2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1" name="Picture 2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2" name="Picture 2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3" name="Picture 2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4" name="Picture 2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63885" name="Picture 2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63886" name="Picture 2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63887" name="Picture 2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88" name="Picture 2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89" name="Picture 2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0" name="Picture 2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1" name="Picture 2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2" name="Picture 2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3" name="Picture 2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4" name="Picture 2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5" name="Picture 2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6" name="Picture 2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897" name="Picture 2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898" name="Picture 2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899" name="Picture 2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0" name="Picture 2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1" name="Picture 2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2" name="Picture 2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3" name="Picture 2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4" name="Picture 2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5" name="Picture 2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6" name="Picture 2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07" name="Picture 2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08" name="Picture 2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09" name="Picture 2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0" name="Picture 2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1" name="Picture 2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2" name="Picture 2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3" name="Picture 2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4" name="Picture 2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5" name="Picture 2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6" name="Picture 2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17" name="Picture 2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18" name="Picture 2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19" name="Picture 2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0" name="Picture 2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1" name="Picture 2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2" name="Picture 2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3" name="Picture 2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4" name="Picture 2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5" name="Picture 2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6" name="Picture 2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27" name="Picture 2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28" name="Picture 2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29" name="Picture 2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0" name="Picture 2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1" name="Picture 2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2" name="Picture 2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3" name="Picture 2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4" name="Picture 2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5" name="Picture 2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6" name="Picture 2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37" name="Picture 2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38" name="Picture 2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39" name="Picture 2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0" name="Picture 2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1" name="Picture 2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2" name="Picture 2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3" name="Picture 2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4" name="Picture 2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5" name="Picture 2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6" name="Picture 2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47" name="Picture 2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48" name="Picture 2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49" name="Picture 2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0" name="Picture 2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1" name="Picture 2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2" name="Picture 2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3" name="Picture 2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4" name="Picture 2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5" name="Picture 2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6" name="Picture 2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57" name="Picture 2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58" name="Picture 2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59" name="Picture 2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0" name="Picture 2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1" name="Picture 2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2" name="Picture 2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3" name="Picture 2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4" name="Picture 2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965" name="Picture 2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63966" name="Picture 2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63967" name="Picture 2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8" name="AutoShape 2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69" name="AutoShape 2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0" name="AutoShape 2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1" name="AutoShape 2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2" name="Picture 2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3" name="Picture 2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4" name="Picture 2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75" name="Picture 2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6" name="AutoShape 2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7" name="AutoShape 2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8" name="AutoShape 2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79" name="AutoShape 2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0" name="Picture 2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1" name="Picture 2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2" name="Picture 2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3" name="Picture 2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4" name="AutoShape 2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5" name="AutoShape 2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6" name="AutoShape 2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87" name="AutoShape 2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8" name="Picture 2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89" name="Picture 2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0" name="Picture 2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1" name="Picture 2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2" name="AutoShape 2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3" name="AutoShape 2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4" name="AutoShape 2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995" name="AutoShape 2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6" name="Picture 2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7" name="Picture 2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8" name="Picture 2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999" name="Picture 2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0" name="AutoShape 2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1" name="AutoShape 2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2" name="AutoShape 2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3" name="AutoShape 2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4" name="Picture 2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5" name="Picture 2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6" name="Picture 2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07" name="Picture 2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8" name="AutoShape 2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09" name="AutoShape 2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0" name="AutoShape 2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1" name="AutoShape 2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2" name="Picture 2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3" name="Picture 2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4" name="Picture 2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15" name="Picture 2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6" name="AutoShape 2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7" name="AutoShape 2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8" name="AutoShape 2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19" name="AutoShape 2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0" name="Picture 2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1" name="Picture 2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2" name="Picture 2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3" name="Picture 2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4" name="AutoShape 2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5" name="AutoShape 2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6" name="AutoShape 2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27" name="AutoShape 2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8" name="Picture 2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29" name="Picture 2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0" name="Picture 2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1" name="Picture 2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2" name="AutoShape 2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3" name="AutoShape 2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4" name="AutoShape 2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35" name="AutoShape 2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6" name="Picture 2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7" name="Picture 2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8" name="Picture 2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39" name="Picture 2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0" name="AutoShape 2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1" name="AutoShape 2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2" name="AutoShape 2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3" name="AutoShape 2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4" name="Picture 2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5" name="Picture 2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6" name="Picture 2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47" name="Picture 2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8" name="AutoShape 2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49" name="AutoShape 2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0" name="AutoShape 2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1" name="AutoShape 2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2" name="Picture 2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3" name="Picture 2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4" name="Picture 2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55" name="Picture 2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6" name="AutoShape 2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7" name="AutoShape 2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8" name="AutoShape 2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59" name="AutoShape 2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0" name="Picture 2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1" name="Picture 2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2" name="Picture 2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3" name="Picture 2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4" name="AutoShape 2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5" name="AutoShape 2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6" name="AutoShape 2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67" name="AutoShape 2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8" name="Picture 2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69" name="Picture 2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0" name="Picture 2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1" name="Picture 2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2" name="AutoShape 2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3" name="AutoShape 2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4" name="AutoShape 2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75" name="AutoShape 2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6" name="Picture 2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7" name="Picture 2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8" name="Picture 2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79" name="Picture 2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0" name="AutoShape 2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1" name="AutoShape 2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2" name="AutoShape 2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3" name="AutoShape 2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4" name="Picture 2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5" name="Picture 2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6" name="Picture 2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87" name="Picture 2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8" name="AutoShape 2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89" name="AutoShape 2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0" name="AutoShape 2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1" name="AutoShape 2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2" name="Picture 2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3" name="Picture 2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4" name="Picture 2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095" name="Picture 2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6" name="AutoShape 2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7" name="AutoShape 2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8" name="AutoShape 2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099" name="AutoShape 2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0" name="Picture 2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1" name="Picture 2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2" name="Picture 2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3" name="Picture 2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4" name="AutoShape 2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5" name="AutoShape 2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6" name="AutoShape 2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07" name="AutoShape 2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8" name="Picture 2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09" name="Picture 2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0" name="Picture 2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1" name="Picture 2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2" name="AutoShape 2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3" name="AutoShape 2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4" name="AutoShape 2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15" name="AutoShape 2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6" name="Picture 2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7" name="Picture 2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8" name="Picture 2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19" name="Picture 2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0" name="AutoShape 2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1" name="AutoShape 2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2" name="AutoShape 2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3" name="AutoShape 2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4" name="Picture 2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5" name="Picture 2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6" name="Picture 2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27" name="Picture 2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8" name="AutoShape 28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29" name="AutoShape 28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0" name="AutoShape 28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1" name="AutoShape 28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2" name="Picture 2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3" name="Picture 2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4" name="Picture 2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35" name="Picture 2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6" name="AutoShape 28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7" name="AutoShape 28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8" name="AutoShape 28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39" name="AutoShape 28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0" name="Picture 2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1" name="Picture 2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2" name="Picture 2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3" name="Picture 2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4" name="AutoShape 28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5" name="AutoShape 28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6" name="AutoShape 28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47" name="AutoShape 28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8" name="Picture 2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49" name="Picture 2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0" name="Picture 2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1" name="Picture 2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2" name="AutoShape 29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3" name="AutoShape 29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4" name="AutoShape 29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55" name="AutoShape 29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6" name="Picture 2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7" name="Picture 2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8" name="Picture 2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59" name="Picture 2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0" name="AutoShape 29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1" name="AutoShape 29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2" name="AutoShape 29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3" name="AutoShape 29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4" name="Picture 2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5" name="Picture 2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6" name="Picture 2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67" name="Picture 2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8" name="AutoShape 29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69" name="AutoShape 29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0" name="AutoShape 29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1" name="AutoShape 29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2" name="Picture 2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3" name="Picture 2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4" name="Picture 2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75" name="Picture 2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6" name="AutoShape 29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7" name="AutoShape 29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8" name="AutoShape 29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79" name="AutoShape 29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0" name="Picture 2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1" name="Picture 2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2" name="Picture 2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3" name="Picture 2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4" name="AutoShape 29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5" name="AutoShape 29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6" name="AutoShape 29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87" name="AutoShape 29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8" name="Picture 2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89" name="Picture 2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0" name="Picture 2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1" name="Picture 2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2" name="AutoShape 29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3" name="AutoShape 29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4" name="AutoShape 29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195" name="AutoShape 29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6" name="Picture 2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7" name="Picture 2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8" name="Picture 2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199" name="Picture 2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0" name="AutoShape 29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1" name="AutoShape 29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2" name="AutoShape 29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3" name="AutoShape 29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4" name="Picture 2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5" name="Picture 2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6" name="Picture 2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07" name="Picture 2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8" name="AutoShape 29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09" name="AutoShape 29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0" name="AutoShape 29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1" name="AutoShape 29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2" name="Picture 2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3" name="Picture 2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4" name="Picture 2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15" name="Picture 2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6" name="AutoShape 29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7" name="AutoShape 29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8" name="AutoShape 29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19" name="AutoShape 29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0" name="Picture 2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1" name="Picture 2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2" name="Picture 2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3" name="Picture 2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4" name="AutoShape 29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5" name="AutoShape 29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6" name="AutoShape 29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27" name="AutoShape 29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8" name="Picture 2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29" name="Picture 2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0" name="Picture 2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1" name="Picture 2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2" name="AutoShape 29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3" name="AutoShape 29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4" name="AutoShape 29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35" name="AutoShape 29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6" name="Picture 2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7" name="Picture 2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8" name="Picture 2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39" name="Picture 2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0" name="AutoShape 29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1" name="AutoShape 29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2" name="AutoShape 29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3" name="AutoShape 29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4" name="Picture 2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5" name="Picture 2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6" name="Picture 2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47" name="Picture 2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8" name="AutoShape 29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49" name="AutoShape 29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0" name="AutoShape 29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1" name="AutoShape 29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2" name="Picture 2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3" name="Picture 2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4" name="Picture 2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55" name="Picture 2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6" name="AutoShape 29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7" name="AutoShape 29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8" name="AutoShape 29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59" name="AutoShape 29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0" name="Picture 2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1" name="Picture 2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2" name="Picture 2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3" name="Picture 2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4" name="AutoShape 29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5" name="AutoShape 29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6" name="AutoShape 29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67" name="AutoShape 29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8" name="Picture 2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69" name="Picture 2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0" name="Picture 2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1" name="Picture 2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2" name="AutoShape 29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3" name="AutoShape 29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4" name="AutoShape 29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75" name="AutoShape 29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6" name="Picture 2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7" name="Picture 2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8" name="Picture 2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79" name="Picture 2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0" name="AutoShape 29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1" name="AutoShape 29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2" name="AutoShape 29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3" name="AutoShape 29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4" name="Picture 2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5" name="Picture 2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6" name="Picture 2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87" name="Picture 2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8" name="AutoShape 29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89" name="AutoShape 29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0" name="AutoShape 29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1" name="AutoShape 29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2" name="Picture 2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3" name="Picture 2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4" name="Picture 2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295" name="Picture 2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6" name="AutoShape 29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7" name="AutoShape 29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8" name="AutoShape 29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299" name="AutoShape 29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0" name="Picture 2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1" name="Picture 2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2" name="Picture 2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3" name="Picture 2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4" name="AutoShape 29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5" name="AutoShape 29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6" name="AutoShape 29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07" name="AutoShape 29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8" name="Picture 2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09" name="Picture 2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0" name="Picture 2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1" name="Picture 2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2" name="AutoShape 29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3" name="AutoShape 29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4" name="AutoShape 29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15" name="AutoShape 29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6" name="Picture 2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7" name="Picture 2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8" name="Picture 2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19" name="Picture 2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0" name="AutoShape 29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1" name="AutoShape 29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2" name="AutoShape 29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3" name="AutoShape 29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4" name="Picture 2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5" name="Picture 2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6" name="Picture 2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27" name="Picture 2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8" name="AutoShape 29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29" name="AutoShape 29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0" name="AutoShape 29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1" name="AutoShape 29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2" name="Picture 2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3" name="Picture 2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4" name="Picture 2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35" name="Picture 2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6" name="AutoShape 29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7" name="AutoShape 29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8" name="AutoShape 29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39" name="AutoShape 29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0" name="Picture 2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1" name="Picture 2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2" name="Picture 2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3" name="Picture 2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4" name="AutoShape 29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5" name="AutoShape 29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6" name="AutoShape 29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47" name="AutoShape 29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8" name="Picture 2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49" name="Picture 2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0" name="Picture 2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1" name="Picture 2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2" name="AutoShape 29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3" name="AutoShape 29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4" name="AutoShape 29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55" name="AutoShape 29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6" name="Picture 2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7" name="Picture 2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8" name="Picture 2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59" name="Picture 2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0" name="AutoShape 29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1" name="AutoShape 29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2" name="AutoShape 29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3" name="AutoShape 29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4" name="Picture 2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5" name="Picture 2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6" name="Picture 2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67" name="Picture 2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8" name="AutoShape 2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69" name="AutoShape 2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0" name="AutoShape 2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1" name="AutoShape 2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2" name="Picture 2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3" name="Picture 2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4" name="Picture 2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75" name="Picture 2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6" name="AutoShape 2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7" name="AutoShape 2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8" name="AutoShape 2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79" name="AutoShape 2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0" name="Picture 2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1" name="Picture 2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2" name="Picture 2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3" name="Picture 2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4" name="AutoShape 2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5" name="AutoShape 2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6" name="AutoShape 2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87" name="AutoShape 2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8" name="Picture 2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89" name="Picture 2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0" name="Picture 2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1" name="Picture 2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2" name="AutoShape 2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3" name="AutoShape 2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4" name="AutoShape 2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395" name="AutoShape 2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6" name="Picture 2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7" name="Picture 2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8" name="Picture 2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399" name="Picture 2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0" name="AutoShape 2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1" name="AutoShape 2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2" name="AutoShape 2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3" name="AutoShape 2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4" name="Picture 2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5" name="Picture 2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6" name="Picture 2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07" name="Picture 2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8" name="AutoShape 2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09" name="AutoShape 2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0" name="AutoShape 2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1" name="AutoShape 2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2" name="Picture 2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3" name="Picture 2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4" name="Picture 2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15" name="Picture 2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6" name="AutoShape 2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7" name="AutoShape 2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8" name="AutoShape 2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19" name="AutoShape 2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0" name="Picture 2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1" name="Picture 2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2" name="Picture 2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3" name="Picture 2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4" name="AutoShape 2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5" name="AutoShape 2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6" name="AutoShape 2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27" name="AutoShape 2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8" name="Picture 2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29" name="Picture 2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0" name="Picture 2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1" name="Picture 2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2" name="AutoShape 2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3" name="AutoShape 2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4" name="AutoShape 2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35" name="AutoShape 2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6" name="Picture 2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7" name="Picture 2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8" name="Picture 2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39" name="Picture 2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0" name="AutoShape 2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1" name="AutoShape 2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2" name="AutoShape 2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3" name="AutoShape 2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4" name="Picture 2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5" name="Picture 2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6" name="Picture 2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47" name="Picture 2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8" name="AutoShape 2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49" name="AutoShape 2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0" name="AutoShape 2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1" name="AutoShape 2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2" name="Picture 2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3" name="Picture 2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4" name="Picture 2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55" name="Picture 2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6" name="AutoShape 2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7" name="AutoShape 2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8" name="AutoShape 2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59" name="AutoShape 2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0" name="Picture 2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1" name="Picture 2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2" name="Picture 2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3" name="Picture 2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4" name="AutoShape 2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5" name="AutoShape 2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6" name="AutoShape 2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67" name="AutoShape 2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8" name="Picture 2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69" name="Picture 2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0" name="Picture 2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1" name="Picture 2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2" name="AutoShape 2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3" name="AutoShape 2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4" name="AutoShape 2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75" name="AutoShape 2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6" name="Picture 2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7" name="Picture 2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8" name="Picture 2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79" name="Picture 2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0" name="AutoShape 2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1" name="AutoShape 2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2" name="AutoShape 2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3" name="AutoShape 2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4" name="Picture 2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5" name="Picture 2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6" name="Picture 2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87" name="Picture 2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8" name="AutoShape 2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89" name="AutoShape 2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0" name="AutoShape 2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1" name="AutoShape 2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2" name="Picture 2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3" name="Picture 2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4" name="Picture 2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495" name="Picture 2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6" name="AutoShape 2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7" name="AutoShape 2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8" name="AutoShape 2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499" name="AutoShape 2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0" name="Picture 2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1" name="Picture 2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2" name="Picture 2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3" name="Picture 2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4" name="AutoShape 2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5" name="AutoShape 2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6" name="AutoShape 2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07" name="AutoShape 2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8" name="Picture 2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09" name="Picture 2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0" name="Picture 2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1" name="Picture 2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2" name="AutoShape 2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3" name="AutoShape 2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4" name="AutoShape 2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15" name="AutoShape 2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6" name="Picture 2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7" name="Picture 2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8" name="Picture 2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19" name="Picture 2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0" name="AutoShape 2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1" name="AutoShape 2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2" name="AutoShape 2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3" name="AutoShape 2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4" name="Picture 2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5" name="Picture 2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6" name="Picture 2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27" name="Picture 2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8" name="AutoShape 2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29" name="AutoShape 2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0" name="AutoShape 2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1" name="AutoShape 2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2" name="Picture 2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3" name="Picture 2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4" name="Picture 2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35" name="Picture 2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6" name="AutoShape 2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7" name="AutoShape 2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8" name="AutoShape 2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39" name="AutoShape 2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0" name="Picture 2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1" name="Picture 2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2" name="Picture 2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3" name="Picture 2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4" name="AutoShape 2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5" name="AutoShape 2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6" name="AutoShape 2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47" name="AutoShape 2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8" name="Picture 2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49" name="Picture 2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0" name="Picture 2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1" name="Picture 2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2" name="AutoShape 2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3" name="AutoShape 2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4" name="AutoShape 2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55" name="AutoShape 2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6" name="Picture 2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7" name="Picture 2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8" name="Picture 2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59" name="Picture 2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0" name="AutoShape 2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1" name="AutoShape 2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2" name="AutoShape 2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3" name="AutoShape 2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4" name="Picture 2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5" name="Picture 2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6" name="Picture 2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67" name="Picture 2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8" name="AutoShape 2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69" name="AutoShape 2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0" name="AutoShape 2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1" name="AutoShape 2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2" name="Picture 2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3" name="Picture 2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4" name="Picture 2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75" name="Picture 2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6" name="AutoShape 2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7" name="AutoShape 2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8" name="AutoShape 2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79" name="AutoShape 2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0" name="Picture 2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1" name="Picture 2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2" name="Picture 2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3" name="Picture 2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4" name="AutoShape 2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5" name="AutoShape 2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6" name="AutoShape 2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87" name="AutoShape 2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8" name="Picture 2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89" name="Picture 2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0" name="Picture 2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1" name="Picture 2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2" name="AutoShape 2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3" name="AutoShape 2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4" name="AutoShape 2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595" name="AutoShape 2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6" name="Picture 2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7" name="Picture 2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8" name="Picture 2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599" name="Picture 2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0" name="AutoShape 2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1" name="AutoShape 2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2" name="AutoShape 2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3" name="AutoShape 2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4" name="Picture 2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5" name="Picture 2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6" name="Picture 2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07" name="Picture 2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8" name="AutoShape 2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09" name="AutoShape 2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0" name="AutoShape 2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1" name="AutoShape 2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2" name="Picture 2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3" name="Picture 2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4" name="Picture 2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15" name="Picture 2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6" name="AutoShape 2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7" name="AutoShape 2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8" name="AutoShape 2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19" name="AutoShape 2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0" name="Picture 2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1" name="Picture 2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2" name="Picture 2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3" name="Picture 2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4" name="AutoShape 2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5" name="AutoShape 2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6" name="AutoShape 2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27" name="AutoShape 2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8" name="Picture 2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29" name="Picture 2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0" name="Picture 2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1" name="Picture 2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2" name="AutoShape 2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3" name="AutoShape 2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4" name="AutoShape 2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35" name="AutoShape 2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6" name="Picture 2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7" name="Picture 2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8" name="Picture 2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39" name="Picture 2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0" name="AutoShape 2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1" name="AutoShape 2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2" name="AutoShape 2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3" name="AutoShape 2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4" name="Picture 2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5" name="Picture 2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6" name="Picture 2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47" name="Picture 2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8" name="AutoShape 2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49" name="AutoShape 2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0" name="AutoShape 2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1" name="AutoShape 2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2" name="Picture 2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3" name="Picture 2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4" name="Picture 2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55" name="Picture 2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6" name="AutoShape 2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7" name="AutoShape 2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8" name="AutoShape 2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59" name="AutoShape 2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0" name="Picture 2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1" name="Picture 2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2" name="Picture 2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3" name="Picture 2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4" name="AutoShape 2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5" name="AutoShape 2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6" name="AutoShape 2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67" name="AutoShape 2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8" name="Picture 2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69" name="Picture 2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0" name="Picture 2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1" name="Picture 2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2" name="AutoShape 2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3" name="AutoShape 2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4" name="AutoShape 2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75" name="AutoShape 2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6" name="Picture 2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7" name="Picture 2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8" name="Picture 2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79" name="Picture 2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0" name="AutoShape 2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1" name="AutoShape 2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2" name="AutoShape 2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3" name="AutoShape 2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4" name="Picture 2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5" name="Picture 2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6" name="Picture 2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87" name="Picture 2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8" name="AutoShape 2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89" name="AutoShape 2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0" name="AutoShape 2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1" name="AutoShape 2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2" name="Picture 2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3" name="Picture 2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4" name="Picture 2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695" name="Picture 2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6" name="AutoShape 2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7" name="AutoShape 2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8" name="AutoShape 2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699" name="AutoShape 2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0" name="Picture 2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1" name="Picture 2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2" name="Picture 2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3" name="Picture 2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4" name="AutoShape 2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5" name="AutoShape 2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6" name="AutoShape 2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07" name="AutoShape 2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8" name="Picture 2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09" name="Picture 2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0" name="Picture 2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1" name="Picture 2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2" name="AutoShape 2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3" name="AutoShape 2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4" name="AutoShape 2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15" name="AutoShape 2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6" name="Picture 2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7" name="Picture 2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8" name="Picture 2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19" name="Picture 2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0" name="AutoShape 2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1" name="AutoShape 2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2" name="AutoShape 2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3" name="AutoShape 2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4" name="Picture 2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5" name="Picture 2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6" name="Picture 2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27" name="Picture 2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8" name="AutoShape 2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29" name="AutoShape 2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0" name="AutoShape 2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1" name="AutoShape 2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2" name="Picture 2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3" name="Picture 2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4" name="Picture 2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35" name="Picture 2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6" name="AutoShape 2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7" name="AutoShape 2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8" name="AutoShape 2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39" name="AutoShape 2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0" name="Picture 2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1" name="Picture 2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2" name="Picture 2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3" name="Picture 2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4" name="AutoShape 2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5" name="AutoShape 2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6" name="AutoShape 2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47" name="AutoShape 2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8" name="Picture 2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49" name="Picture 2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0" name="Picture 2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1" name="Picture 2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2" name="AutoShape 2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3" name="AutoShape 2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4" name="AutoShape 2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55" name="AutoShape 2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6" name="Picture 2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7" name="Picture 2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8" name="Picture 2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59" name="Picture 2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0" name="AutoShape 2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1" name="AutoShape 2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2" name="AutoShape 2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3" name="AutoShape 2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4" name="Picture 2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5" name="Picture 2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6" name="Picture 2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67" name="Picture 2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8" name="AutoShape 2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69" name="AutoShape 2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0" name="AutoShape 2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1" name="AutoShape 2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2" name="Picture 2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3" name="Picture 2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4" name="Picture 2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75" name="Picture 2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6" name="AutoShape 2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7" name="AutoShape 2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8" name="AutoShape 2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79" name="AutoShape 2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0" name="Picture 2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1" name="Picture 2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2" name="Picture 2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3" name="Picture 2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4" name="AutoShape 2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5" name="AutoShape 2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6" name="AutoShape 2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87" name="AutoShape 2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8" name="Picture 2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89" name="Picture 2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0" name="Picture 2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1" name="Picture 2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2" name="AutoShape 2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3" name="AutoShape 2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4" name="AutoShape 2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795" name="AutoShape 2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6" name="Picture 2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7" name="Picture 2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8" name="Picture 2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799" name="Picture 2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0" name="AutoShape 2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1" name="AutoShape 2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2" name="AutoShape 2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3" name="AutoShape 2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4" name="Picture 2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5" name="Picture 2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6" name="Picture 2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07" name="Picture 2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8" name="AutoShape 2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09" name="AutoShape 2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0" name="AutoShape 2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1" name="AutoShape 2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2" name="Picture 2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3" name="Picture 2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4" name="Picture 2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15" name="Picture 2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6" name="AutoShape 2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7" name="AutoShape 2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8" name="AutoShape 2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19" name="AutoShape 2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0" name="Picture 2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1" name="Picture 2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2" name="Picture 2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3" name="Picture 2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4" name="AutoShape 2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5" name="AutoShape 2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6" name="AutoShape 2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27" name="AutoShape 2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8" name="Picture 2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29" name="Picture 2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0" name="Picture 2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1" name="Picture 2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2" name="AutoShape 2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3" name="AutoShape 2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4" name="AutoShape 2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35" name="AutoShape 2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6" name="Picture 2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7" name="Picture 2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8" name="Picture 2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39" name="Picture 2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0" name="AutoShape 2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1" name="AutoShape 2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2" name="AutoShape 2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3" name="AutoShape 2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4" name="Picture 2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5" name="Picture 2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6" name="Picture 2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47" name="Picture 2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8" name="AutoShape 2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49" name="AutoShape 2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0" name="AutoShape 2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1" name="AutoShape 2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2" name="Picture 2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3" name="Picture 2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4" name="Picture 2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55" name="Picture 2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6" name="AutoShape 2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7" name="AutoShape 2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8" name="AutoShape 2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59" name="AutoShape 2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0" name="Picture 2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1" name="Picture 2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2" name="Picture 2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3" name="Picture 2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4" name="AutoShape 2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5" name="AutoShape 2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6" name="AutoShape 2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67" name="AutoShape 2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8" name="Picture 2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69" name="Picture 2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0" name="Picture 2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1" name="Picture 2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2" name="AutoShape 2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3" name="AutoShape 2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4" name="AutoShape 2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75" name="AutoShape 2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6" name="Picture 2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7" name="Picture 2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8" name="Picture 2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79" name="Picture 2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0" name="AutoShape 2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1" name="AutoShape 2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2" name="AutoShape 2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3" name="AutoShape 2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4" name="Picture 2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5" name="Picture 2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6" name="Picture 2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87" name="Picture 2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8" name="AutoShape 2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89" name="AutoShape 2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0" name="AutoShape 2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1" name="AutoShape 2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2" name="Picture 2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3" name="Picture 2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4" name="Picture 2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895" name="Picture 2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6" name="AutoShape 2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7" name="AutoShape 2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8" name="AutoShape 2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899" name="AutoShape 2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0" name="Picture 2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1" name="Picture 2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2" name="Picture 2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3" name="Picture 2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4" name="AutoShape 2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5" name="AutoShape 2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6" name="AutoShape 2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07" name="AutoShape 2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8" name="Picture 2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09" name="Picture 2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0" name="Picture 2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1" name="Picture 2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2" name="AutoShape 2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3" name="AutoShape 2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4" name="AutoShape 2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15" name="AutoShape 2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6" name="Picture 2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7" name="Picture 2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8" name="Picture 2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19" name="Picture 2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0" name="AutoShape 2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1" name="AutoShape 2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2" name="AutoShape 2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3" name="AutoShape 2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4" name="Picture 2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5" name="Picture 2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6" name="Picture 2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27" name="Picture 2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8" name="AutoShape 2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29" name="AutoShape 2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0" name="AutoShape 2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1" name="AutoShape 2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2" name="Picture 2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3" name="Picture 2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4" name="Picture 2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35" name="Picture 2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6" name="AutoShape 2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7" name="AutoShape 2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8" name="AutoShape 2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39" name="AutoShape 2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0" name="Picture 2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1" name="Picture 2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2" name="Picture 2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3" name="Picture 2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4" name="AutoShape 2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5" name="AutoShape 2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6" name="AutoShape 2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47" name="AutoShape 2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8" name="Picture 2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49" name="Picture 2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0" name="Picture 2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1" name="Picture 2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2" name="AutoShape 2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3" name="AutoShape 2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4" name="AutoShape 2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55" name="AutoShape 2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6" name="Picture 2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7" name="Picture 2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8" name="Picture 2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59" name="Picture 2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0" name="AutoShape 2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1" name="AutoShape 2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2" name="AutoShape 2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3" name="AutoShape 2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4" name="Picture 2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5" name="Picture 2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6" name="Picture 2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67" name="Picture 2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8" name="AutoShape 2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69" name="AutoShape 2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0" name="AutoShape 2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1" name="AutoShape 2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2" name="Picture 2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3" name="Picture 2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4" name="Picture 2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75" name="Picture 2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6" name="AutoShape 2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7" name="AutoShape 2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8" name="AutoShape 2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79" name="AutoShape 2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0" name="Picture 2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1" name="Picture 2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2" name="Picture 2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3" name="Picture 2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4" name="AutoShape 2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5" name="AutoShape 2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6" name="AutoShape 2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87" name="AutoShape 2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8" name="Picture 2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89" name="Picture 2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0" name="Picture 2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1" name="Picture 2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2" name="AutoShape 2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3" name="AutoShape 2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4" name="AutoShape 2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4995" name="AutoShape 2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6" name="Picture 2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7" name="Picture 2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8" name="Picture 2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4999" name="Picture 2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0" name="AutoShape 2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1" name="AutoShape 2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2" name="AutoShape 2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3" name="AutoShape 2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4" name="Picture 2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5" name="Picture 2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6" name="Picture 2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07" name="Picture 2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8" name="AutoShape 2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09" name="AutoShape 2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0" name="AutoShape 2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1" name="AutoShape 2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2" name="Picture 2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3" name="Picture 2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4" name="Picture 2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15" name="Picture 2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6" name="AutoShape 2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7" name="AutoShape 2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8" name="AutoShape 2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19" name="AutoShape 2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0" name="Picture 2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1" name="Picture 2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2" name="Picture 2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3" name="Picture 2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4" name="AutoShape 2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5" name="AutoShape 2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6" name="AutoShape 2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27" name="AutoShape 2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8" name="Picture 2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29" name="Picture 2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0" name="Picture 2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1" name="Picture 2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2" name="AutoShape 2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3" name="AutoShape 2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4" name="AutoShape 2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35" name="AutoShape 2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6" name="Picture 2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7" name="Picture 2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8" name="Picture 2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39" name="Picture 2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0" name="AutoShape 2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1" name="AutoShape 2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2" name="AutoShape 2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3" name="AutoShape 2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4" name="Picture 2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5" name="Picture 2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6" name="Picture 2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47" name="Picture 2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8" name="AutoShape 2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49" name="AutoShape 2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0" name="AutoShape 2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1" name="AutoShape 2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2" name="Picture 2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3" name="Picture 2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4" name="Picture 2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55" name="Picture 2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6" name="AutoShape 2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7" name="AutoShape 2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8" name="AutoShape 2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59" name="AutoShape 2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0" name="Picture 2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1" name="Picture 2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2" name="Picture 2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3" name="Picture 2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4" name="AutoShape 2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5" name="AutoShape 2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6" name="AutoShape 2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67" name="AutoShape 2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8" name="Picture 2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69" name="Picture 2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0" name="Picture 2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1" name="Picture 2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2" name="AutoShape 2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3" name="AutoShape 2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4" name="AutoShape 2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75" name="AutoShape 2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6" name="Picture 2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7" name="Picture 2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8" name="Picture 2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79" name="Picture 2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0" name="AutoShape 2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1" name="AutoShape 2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2" name="AutoShape 2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3" name="AutoShape 2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4" name="Picture 2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5" name="Picture 2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6" name="Picture 2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87" name="Picture 2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8" name="AutoShape 2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89" name="AutoShape 2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0" name="AutoShape 2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1" name="AutoShape 2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2" name="Picture 2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3" name="Picture 2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4" name="Picture 2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095" name="Picture 2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6" name="AutoShape 2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7" name="AutoShape 2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8" name="AutoShape 2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099" name="AutoShape 2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0" name="Picture 2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1" name="Picture 2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2" name="Picture 2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3" name="Picture 2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4" name="AutoShape 2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5" name="AutoShape 2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6" name="AutoShape 2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07" name="AutoShape 2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8" name="Picture 2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09" name="Picture 2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0" name="Picture 2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1" name="Picture 2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2" name="AutoShape 2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3" name="AutoShape 2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4" name="AutoShape 2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15" name="AutoShape 2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6" name="Picture 2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7" name="Picture 2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8" name="Picture 2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19" name="Picture 2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0" name="AutoShape 2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1" name="AutoShape 2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2" name="AutoShape 2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3" name="AutoShape 2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4" name="Picture 2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5" name="Picture 2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6" name="Picture 2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27" name="Picture 2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8" name="AutoShape 2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29" name="AutoShape 2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0" name="AutoShape 2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1" name="AutoShape 2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2" name="Picture 2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3" name="Picture 2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4" name="Picture 2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35" name="Picture 2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6" name="AutoShape 2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7" name="AutoShape 2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8" name="AutoShape 2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39" name="AutoShape 2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0" name="Picture 2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1" name="Picture 2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2" name="Picture 2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3" name="Picture 2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4" name="AutoShape 2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5" name="AutoShape 2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6" name="AutoShape 2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47" name="AutoShape 2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8" name="Picture 2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49" name="Picture 3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0" name="Picture 3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1" name="Picture 3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2" name="AutoShape 3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3" name="AutoShape 3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4" name="AutoShape 3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55" name="AutoShape 3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6" name="Picture 3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7" name="Picture 3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8" name="Picture 3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59" name="Picture 3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0" name="AutoShape 3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1" name="AutoShape 3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2" name="AutoShape 3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3" name="AutoShape 3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4" name="Picture 3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5" name="Picture 3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6" name="Picture 3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67" name="Picture 3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8" name="AutoShape 3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69" name="AutoShape 3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0" name="AutoShape 3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1" name="AutoShape 3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2" name="Picture 3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3" name="Picture 3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4" name="Picture 3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75" name="Picture 3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6" name="AutoShape 3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7" name="AutoShape 3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8" name="AutoShape 3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79" name="AutoShape 3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0" name="Picture 3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1" name="Picture 3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2" name="Picture 3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3" name="Picture 3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4" name="AutoShape 3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5" name="AutoShape 3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6" name="AutoShape 3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87" name="AutoShape 3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8" name="Picture 3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89" name="Picture 3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0" name="Picture 3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1" name="Picture 3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2" name="AutoShape 3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3" name="AutoShape 3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4" name="AutoShape 3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195" name="AutoShape 3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6" name="Picture 3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7" name="Picture 3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8" name="Picture 3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199" name="Picture 3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0" name="AutoShape 3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1" name="AutoShape 3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2" name="AutoShape 3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3" name="AutoShape 3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4" name="Picture 3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5" name="Picture 3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6" name="Picture 3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07" name="Picture 3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8" name="AutoShape 3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09" name="AutoShape 3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0" name="AutoShape 3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1" name="AutoShape 3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2" name="Picture 3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3" name="Picture 3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4" name="Picture 3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15" name="Picture 3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6" name="AutoShape 3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7" name="AutoShape 3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8" name="AutoShape 3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19" name="AutoShape 3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0" name="Picture 3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1" name="Picture 3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2" name="Picture 3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3" name="Picture 3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4" name="AutoShape 3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5" name="AutoShape 3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6" name="AutoShape 3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27" name="AutoShape 3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8" name="Picture 3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29" name="Picture 3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0" name="Picture 3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1" name="Picture 3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2" name="AutoShape 3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3" name="AutoShape 3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4" name="AutoShape 3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35" name="AutoShape 3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6" name="Picture 3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7" name="Picture 3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8" name="Picture 3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39" name="Picture 3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0" name="AutoShape 3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1" name="AutoShape 3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2" name="AutoShape 3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3" name="AutoShape 3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4" name="Picture 3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5" name="Picture 3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6" name="Picture 3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47" name="Picture 3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8" name="AutoShape 3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49" name="AutoShape 3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0" name="AutoShape 3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1" name="AutoShape 3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2" name="Picture 3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3" name="Picture 3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4" name="Picture 3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55" name="Picture 3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6" name="AutoShape 3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7" name="AutoShape 3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8" name="AutoShape 3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59" name="AutoShape 3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0" name="Picture 3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1" name="Picture 3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2" name="Picture 3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3" name="Picture 3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4" name="AutoShape 3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5" name="AutoShape 3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6" name="AutoShape 3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67" name="AutoShape 3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8" name="Picture 3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69" name="Picture 3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0" name="Picture 3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1" name="Picture 3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2" name="AutoShape 3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3" name="AutoShape 3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4" name="AutoShape 3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75" name="AutoShape 3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6" name="Picture 3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7" name="Picture 3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8" name="Picture 3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79" name="Picture 3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0" name="AutoShape 3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1" name="AutoShape 3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2" name="AutoShape 3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3" name="AutoShape 3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4" name="Picture 3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5" name="Picture 3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6" name="Picture 3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87" name="Picture 3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8" name="AutoShape 3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89" name="AutoShape 3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0" name="AutoShape 3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1" name="AutoShape 3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2" name="Picture 3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3" name="Picture 3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4" name="Picture 3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295" name="Picture 3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6" name="AutoShape 3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7" name="AutoShape 3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8" name="AutoShape 3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299" name="AutoShape 3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0" name="Picture 3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1" name="Picture 3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2" name="Picture 3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3" name="Picture 3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4" name="AutoShape 3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5" name="AutoShape 3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6" name="AutoShape 3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07" name="AutoShape 3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8" name="Picture 3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09" name="Picture 3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0" name="Picture 3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1" name="Picture 3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2" name="AutoShape 3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3" name="AutoShape 3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4" name="AutoShape 3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15" name="AutoShape 3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6" name="Picture 3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7" name="Picture 3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8" name="Picture 3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19" name="Picture 3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0" name="AutoShape 3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1" name="AutoShape 3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2" name="AutoShape 3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3" name="AutoShape 3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4" name="Picture 3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5" name="Picture 3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6" name="Picture 3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27" name="Picture 3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8" name="AutoShape 3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29" name="AutoShape 3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0" name="AutoShape 3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1" name="AutoShape 3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2" name="Picture 3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3" name="Picture 3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4" name="Picture 3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35" name="Picture 3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6" name="AutoShape 3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7" name="AutoShape 3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8" name="AutoShape 3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39" name="AutoShape 3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0" name="Picture 3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1" name="Picture 3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2" name="Picture 3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3" name="Picture 3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4" name="AutoShape 3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5" name="AutoShape 3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6" name="AutoShape 3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47" name="AutoShape 3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8" name="Picture 3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49" name="Picture 3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0" name="Picture 3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1" name="Picture 3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2" name="AutoShape 3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3" name="AutoShape 3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4" name="AutoShape 3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55" name="AutoShape 3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6" name="Picture 3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7" name="Picture 3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8" name="Picture 3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59" name="Picture 3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0" name="AutoShape 3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1" name="AutoShape 3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2" name="AutoShape 3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3" name="AutoShape 3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4" name="Picture 3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5" name="Picture 3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6" name="Picture 3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67" name="Picture 3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8" name="AutoShape 3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69" name="AutoShape 3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0" name="AutoShape 3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1" name="AutoShape 3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2" name="Picture 3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3" name="Picture 3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4" name="Picture 3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75" name="Picture 3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6" name="AutoShape 3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7" name="AutoShape 3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8" name="AutoShape 3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79" name="AutoShape 3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0" name="Picture 3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1" name="Picture 3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2" name="Picture 3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3" name="Picture 3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4" name="AutoShape 3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5" name="AutoShape 3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6" name="AutoShape 3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87" name="AutoShape 3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8" name="Picture 3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89" name="Picture 3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0" name="Picture 3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1" name="Picture 3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2" name="AutoShape 3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3" name="AutoShape 3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4" name="AutoShape 3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395" name="AutoShape 3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6" name="Picture 3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7" name="Picture 3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8" name="Picture 3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399" name="Picture 3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0" name="AutoShape 3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1" name="AutoShape 3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2" name="AutoShape 3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3" name="AutoShape 3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4" name="Picture 3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5" name="Picture 3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6" name="Picture 3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07" name="Picture 3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8" name="AutoShape 3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09" name="AutoShape 3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0" name="AutoShape 3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1" name="AutoShape 3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2" name="Picture 3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3" name="Picture 3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4" name="Picture 3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15" name="Picture 3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6" name="AutoShape 3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7" name="AutoShape 3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8" name="AutoShape 3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19" name="AutoShape 3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0" name="Picture 3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1" name="Picture 3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2" name="Picture 3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3" name="Picture 3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4" name="AutoShape 3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5" name="AutoShape 3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6" name="AutoShape 3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27" name="AutoShape 3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8" name="Picture 3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29" name="Picture 3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0" name="Picture 3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1" name="Picture 3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2" name="AutoShape 3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3" name="AutoShape 3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4" name="AutoShape 3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35" name="AutoShape 3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6" name="Picture 3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7" name="Picture 3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8" name="Picture 3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39" name="Picture 3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0" name="AutoShape 3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1" name="AutoShape 3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2" name="AutoShape 3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3" name="AutoShape 3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4" name="Picture 3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5" name="Picture 3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6" name="Picture 3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47" name="Picture 3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8" name="AutoShape 3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49" name="AutoShape 3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0" name="AutoShape 3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1" name="AutoShape 3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2" name="Picture 3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3" name="Picture 3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4" name="Picture 3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55" name="Picture 3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6" name="AutoShape 3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7" name="AutoShape 3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8" name="AutoShape 3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59" name="AutoShape 3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0" name="Picture 3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1" name="Picture 3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2" name="Picture 3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3" name="Picture 3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4" name="AutoShape 3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5" name="AutoShape 3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6" name="AutoShape 3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67" name="AutoShape 3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8" name="Picture 3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69" name="Picture 3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0" name="Picture 3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1" name="Picture 3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2" name="AutoShape 3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3" name="AutoShape 3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4" name="AutoShape 3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75" name="AutoShape 3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6" name="Picture 3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7" name="Picture 3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8" name="Picture 3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79" name="Picture 3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0" name="AutoShape 3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1" name="AutoShape 3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2" name="AutoShape 3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3" name="AutoShape 3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4" name="Picture 3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5" name="Picture 3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6" name="Picture 3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87" name="Picture 3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8" name="AutoShape 3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89" name="AutoShape 3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0" name="AutoShape 3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1" name="AutoShape 3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2" name="Picture 3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3" name="Picture 3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4" name="Picture 3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495" name="Picture 3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6" name="AutoShape 3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7" name="AutoShape 3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8" name="AutoShape 3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499" name="AutoShape 3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0" name="Picture 3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1" name="Picture 3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2" name="Picture 3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3" name="Picture 3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4" name="AutoShape 3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5" name="AutoShape 3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6" name="AutoShape 3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07" name="AutoShape 3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8" name="Picture 3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09" name="Picture 3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0" name="Picture 3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1" name="Picture 3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2" name="AutoShape 3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3" name="AutoShape 3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4" name="AutoShape 3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15" name="AutoShape 3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6" name="Picture 3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7" name="Picture 3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8" name="Picture 3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19" name="Picture 3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0" name="AutoShape 3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1" name="AutoShape 3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2" name="AutoShape 3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3" name="AutoShape 3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4" name="Picture 3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5" name="Picture 3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6" name="Picture 3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27" name="Picture 3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8" name="AutoShape 3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29" name="AutoShape 3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0" name="AutoShape 3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1" name="AutoShape 3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2" name="Picture 3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3" name="Picture 3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4" name="Picture 3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35" name="Picture 3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6" name="AutoShape 3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7" name="AutoShape 3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8" name="AutoShape 3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39" name="AutoShape 3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0" name="Picture 3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1" name="Picture 3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2" name="Picture 3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3" name="Picture 3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4" name="AutoShape 3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5" name="AutoShape 3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6" name="AutoShape 3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47" name="AutoShape 3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8" name="Picture 3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49" name="Picture 3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0" name="Picture 3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1" name="Picture 3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2" name="AutoShape 3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3" name="AutoShape 3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4" name="AutoShape 3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55" name="AutoShape 3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6" name="Picture 3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7" name="Picture 3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8" name="Picture 3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59" name="Picture 3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0" name="AutoShape 3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1" name="AutoShape 3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2" name="AutoShape 3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3" name="AutoShape 3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4" name="Picture 3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5" name="Picture 3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6" name="Picture 3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67" name="Picture 3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8" name="AutoShape 3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69" name="AutoShape 3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0" name="AutoShape 3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1" name="AutoShape 3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2" name="Picture 3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3" name="Picture 3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4" name="Picture 3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75" name="Picture 3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6" name="AutoShape 3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7" name="AutoShape 3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8" name="AutoShape 3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79" name="AutoShape 3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0" name="Picture 3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1" name="Picture 3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2" name="Picture 3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3" name="Picture 3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4" name="AutoShape 3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5" name="AutoShape 3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6" name="AutoShape 3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87" name="AutoShape 3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8" name="Picture 3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89" name="Picture 3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0" name="Picture 3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1" name="Picture 3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2" name="AutoShape 3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3" name="AutoShape 3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4" name="AutoShape 3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595" name="AutoShape 3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6" name="Picture 3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7" name="Picture 3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8" name="Picture 3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599" name="Picture 3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0" name="AutoShape 3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1" name="AutoShape 3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2" name="AutoShape 3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3" name="AutoShape 3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4" name="Picture 3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5" name="Picture 3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6" name="Picture 3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07" name="Picture 3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8" name="AutoShape 3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09" name="AutoShape 3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0" name="AutoShape 3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1" name="AutoShape 3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2" name="Picture 3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3" name="Picture 3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4" name="Picture 3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15" name="Picture 3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6" name="AutoShape 3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7" name="AutoShape 3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8" name="AutoShape 3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19" name="AutoShape 3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0" name="Picture 3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1" name="Picture 3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2" name="Picture 3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3" name="Picture 3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4" name="AutoShape 3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5" name="AutoShape 3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6" name="AutoShape 3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27" name="AutoShape 3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8" name="Picture 3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29" name="Picture 3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0" name="Picture 3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1" name="Picture 3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2" name="AutoShape 3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3" name="AutoShape 3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4" name="AutoShape 3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35" name="AutoShape 3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6" name="Picture 3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7" name="Picture 3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8" name="Picture 3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39" name="Picture 3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0" name="AutoShape 3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1" name="AutoShape 3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2" name="AutoShape 3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3" name="AutoShape 3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4" name="Picture 3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5" name="Picture 3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6" name="Picture 3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47" name="Picture 3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8" name="AutoShape 3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49" name="AutoShape 3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0" name="AutoShape 3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1" name="AutoShape 3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2" name="Picture 3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3" name="Picture 3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4" name="Picture 3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55" name="Picture 3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6" name="AutoShape 3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7" name="AutoShape 3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8" name="AutoShape 3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59" name="AutoShape 3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0" name="Picture 3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1" name="Picture 3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2" name="Picture 3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3" name="Picture 3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4" name="AutoShape 3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5" name="AutoShape 3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6" name="AutoShape 3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67" name="AutoShape 3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8" name="Picture 3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69" name="Picture 3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0" name="Picture 3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1" name="Picture 3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2" name="AutoShape 3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3" name="AutoShape 3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4" name="AutoShape 3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75" name="AutoShape 3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6" name="Picture 3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7" name="Picture 3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8" name="Picture 3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79" name="Picture 3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0" name="AutoShape 3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1" name="AutoShape 3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2" name="AutoShape 3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3" name="AutoShape 3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4" name="Picture 3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5" name="Picture 3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6" name="Picture 3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87" name="Picture 3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8" name="AutoShape 3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89" name="AutoShape 3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0" name="AutoShape 3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1" name="AutoShape 3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2" name="Picture 3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3" name="Picture 3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4" name="Picture 3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695" name="Picture 3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6" name="AutoShape 3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7" name="AutoShape 3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8" name="AutoShape 3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699" name="AutoShape 3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0" name="Picture 3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1" name="Picture 3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2" name="Picture 3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3" name="Picture 3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4" name="AutoShape 3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5" name="AutoShape 3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6" name="AutoShape 3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07" name="AutoShape 3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8" name="Picture 3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09" name="Picture 3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0" name="Picture 3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1" name="Picture 3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2" name="AutoShape 3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3" name="AutoShape 3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4" name="AutoShape 3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15" name="AutoShape 3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6" name="Picture 3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7" name="Picture 3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8" name="Picture 3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19" name="Picture 3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0" name="AutoShape 3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1" name="AutoShape 3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2" name="AutoShape 3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3" name="AutoShape 3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4" name="Picture 3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5" name="Picture 3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6" name="Picture 3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27" name="Picture 3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8" name="AutoShape 3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29" name="AutoShape 3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0" name="AutoShape 3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1" name="AutoShape 3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2" name="Picture 3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3" name="Picture 3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4" name="Picture 3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35" name="Picture 3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6" name="AutoShape 3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7" name="AutoShape 3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8" name="AutoShape 3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39" name="AutoShape 3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0" name="Picture 3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1" name="Picture 3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2" name="Picture 3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3" name="Picture 3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4" name="AutoShape 3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5" name="AutoShape 3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6" name="AutoShape 3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47" name="AutoShape 3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8" name="Picture 3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49" name="Picture 3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0" name="Picture 3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1" name="Picture 3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2" name="AutoShape 3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3" name="AutoShape 3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4" name="AutoShape 3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55" name="AutoShape 3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6" name="Picture 3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7" name="Picture 3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8" name="Picture 3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59" name="Picture 3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0" name="AutoShape 3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1" name="AutoShape 3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2" name="AutoShape 3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3" name="AutoShape 3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4" name="Picture 3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5" name="Picture 3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6" name="Picture 3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67" name="Picture 3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8" name="AutoShape 3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69" name="AutoShape 3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0" name="AutoShape 3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1" name="AutoShape 3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2" name="Picture 3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3" name="Picture 3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4" name="Picture 3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75" name="Picture 3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6" name="AutoShape 3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7" name="AutoShape 3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8" name="AutoShape 3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79" name="AutoShape 3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0" name="Picture 3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1" name="Picture 3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2" name="Picture 3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3" name="Picture 3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4" name="AutoShape 3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5" name="AutoShape 3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6" name="AutoShape 3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87" name="AutoShape 3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8" name="Picture 3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89" name="Picture 3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0" name="Picture 3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1" name="Picture 3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2" name="AutoShape 3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3" name="AutoShape 3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4" name="AutoShape 3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795" name="AutoShape 3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6" name="Picture 3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7" name="Picture 3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8" name="Picture 3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799" name="Picture 3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0" name="AutoShape 3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1" name="AutoShape 3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2" name="AutoShape 3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3" name="AutoShape 3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4" name="Picture 3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5" name="Picture 3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6" name="Picture 3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07" name="Picture 3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8" name="AutoShape 3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09" name="AutoShape 3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0" name="AutoShape 3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1" name="AutoShape 3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2" name="Picture 3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3" name="Picture 3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4" name="Picture 3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15" name="Picture 3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6" name="AutoShape 3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7" name="AutoShape 3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8" name="AutoShape 3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19" name="AutoShape 3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0" name="Picture 3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1" name="Picture 3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2" name="Picture 3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3" name="Picture 3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4" name="AutoShape 3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5" name="AutoShape 3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6" name="AutoShape 3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27" name="AutoShape 3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8" name="Picture 3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29" name="Picture 3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0" name="Picture 3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1" name="Picture 3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2" name="AutoShape 3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3" name="AutoShape 3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4" name="AutoShape 3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35" name="AutoShape 3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6" name="Picture 3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7" name="Picture 3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8" name="Picture 3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39" name="Picture 3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0" name="AutoShape 3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1" name="AutoShape 3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2" name="AutoShape 3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3" name="AutoShape 3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4" name="Picture 3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5" name="Picture 3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6" name="Picture 3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47" name="Picture 3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8" name="AutoShape 3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49" name="AutoShape 3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0" name="AutoShape 3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1" name="AutoShape 3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2" name="Picture 3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3" name="Picture 3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4" name="Picture 3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55" name="Picture 3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6" name="AutoShape 3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7" name="AutoShape 3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8" name="AutoShape 3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59" name="AutoShape 3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0" name="Picture 3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1" name="Picture 3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2" name="Picture 3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3" name="Picture 3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4" name="AutoShape 3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5" name="AutoShape 3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6" name="AutoShape 3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67" name="AutoShape 3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8" name="Picture 3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69" name="Picture 3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0" name="Picture 3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1" name="Picture 3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2" name="AutoShape 3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3" name="AutoShape 3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4" name="AutoShape 3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75" name="AutoShape 3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6" name="Picture 3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7" name="Picture 3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8" name="Picture 3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79" name="Picture 3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0" name="AutoShape 3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1" name="AutoShape 3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2" name="AutoShape 3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3" name="AutoShape 3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4" name="Picture 3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5" name="Picture 3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6" name="Picture 3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87" name="Picture 3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8" name="AutoShape 3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89" name="AutoShape 3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0" name="AutoShape 3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1" name="AutoShape 3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2" name="Picture 3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3" name="Picture 3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4" name="Picture 3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895" name="Picture 3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6" name="AutoShape 3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7" name="AutoShape 3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8" name="AutoShape 3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899" name="AutoShape 3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0" name="Picture 3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1" name="Picture 3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2" name="Picture 3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3" name="Picture 3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4" name="AutoShape 3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5" name="AutoShape 3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6" name="AutoShape 3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07" name="AutoShape 3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8" name="Picture 3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09" name="Picture 3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0" name="Picture 3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1" name="Picture 3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2" name="AutoShape 3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3" name="AutoShape 3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4" name="AutoShape 3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15" name="AutoShape 3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6" name="Picture 3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7" name="Picture 3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8" name="Picture 3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19" name="Picture 3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0" name="AutoShape 3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1" name="AutoShape 3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2" name="AutoShape 3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3" name="AutoShape 3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4" name="Picture 3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5" name="Picture 3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6" name="Picture 3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27" name="Picture 3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8" name="AutoShape 3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29" name="AutoShape 3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0" name="AutoShape 3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1" name="AutoShape 3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2" name="Picture 3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3" name="Picture 3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4" name="Picture 3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35" name="Picture 3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6" name="AutoShape 3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7" name="AutoShape 3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8" name="AutoShape 3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39" name="AutoShape 3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0" name="Picture 3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1" name="Picture 3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2" name="Picture 3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3" name="Picture 3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4" name="AutoShape 3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5" name="AutoShape 3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6" name="AutoShape 3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47" name="AutoShape 3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8" name="Picture 3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49" name="Picture 3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0" name="Picture 3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1" name="Picture 3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2" name="AutoShape 3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3" name="AutoShape 3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4" name="AutoShape 3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55" name="AutoShape 3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6" name="Picture 3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7" name="Picture 3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8" name="Picture 3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59" name="Picture 3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0" name="AutoShape 3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1" name="AutoShape 3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2" name="AutoShape 3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3" name="AutoShape 3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4" name="Picture 3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5" name="Picture 3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6" name="Picture 3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67" name="Picture 3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8" name="AutoShape 3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69" name="AutoShape 3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0" name="AutoShape 3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1" name="AutoShape 3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2" name="Picture 3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3" name="Picture 3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4" name="Picture 3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75" name="Picture 3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6" name="AutoShape 3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7" name="AutoShape 3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8" name="AutoShape 3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79" name="AutoShape 3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0" name="Picture 3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1" name="Picture 3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2" name="Picture 3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3" name="Picture 3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4" name="AutoShape 3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5" name="AutoShape 3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6" name="AutoShape 3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87" name="AutoShape 3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8" name="Picture 3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89" name="Picture 3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0" name="Picture 3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1" name="Picture 3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2" name="AutoShape 3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3" name="AutoShape 3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4" name="AutoShape 3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5995" name="AutoShape 3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6" name="Picture 3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7" name="Picture 3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8" name="Picture 3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5999" name="Picture 3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0" name="AutoShape 3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1" name="AutoShape 3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2" name="AutoShape 3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3" name="AutoShape 3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4" name="Picture 3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5" name="Picture 3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6" name="Picture 3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07" name="Picture 3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8" name="AutoShape 3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09" name="AutoShape 3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0" name="AutoShape 3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1" name="AutoShape 3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2" name="Picture 3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3" name="Picture 3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4" name="Picture 3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15" name="Picture 3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6" name="AutoShape 3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7" name="AutoShape 3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8" name="AutoShape 3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19" name="AutoShape 3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0" name="Picture 3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1" name="Picture 3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2" name="Picture 3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3" name="Picture 3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4" name="AutoShape 3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5" name="AutoShape 3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6" name="AutoShape 3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27" name="AutoShape 3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8" name="Picture 3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29" name="Picture 3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0" name="Picture 3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1" name="Picture 3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2" name="AutoShape 3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3" name="AutoShape 3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4" name="AutoShape 3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35" name="AutoShape 3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6" name="Picture 3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7" name="Picture 3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8" name="Picture 3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39" name="Picture 3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0" name="AutoShape 3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1" name="AutoShape 3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2" name="AutoShape 3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3" name="AutoShape 3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4" name="Picture 3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5" name="Picture 3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6" name="Picture 3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47" name="Picture 3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8" name="AutoShape 3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49" name="AutoShape 3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0" name="AutoShape 3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1" name="AutoShape 3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2" name="Picture 3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3" name="Picture 3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4" name="Picture 3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55" name="Picture 3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6" name="AutoShape 3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7" name="AutoShape 3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8" name="AutoShape 3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59" name="AutoShape 3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0" name="Picture 3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1" name="Picture 3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2" name="Picture 3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3" name="Picture 3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4" name="AutoShape 3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5" name="AutoShape 3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6" name="AutoShape 3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67" name="AutoShape 3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8" name="Picture 3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69" name="Picture 3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0" name="Picture 3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1" name="Picture 3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2" name="AutoShape 3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3" name="AutoShape 3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4" name="AutoShape 3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75" name="AutoShape 3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6" name="Picture 3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7" name="Picture 3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8" name="Picture 3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79" name="Picture 3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0" name="AutoShape 3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1" name="AutoShape 3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2" name="AutoShape 3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3" name="AutoShape 3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4" name="Picture 3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5" name="Picture 3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6" name="Picture 3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87" name="Picture 3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8" name="AutoShape 3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89" name="AutoShape 3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0" name="AutoShape 3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1" name="AutoShape 3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2" name="Picture 3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3" name="Picture 3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4" name="Picture 3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095" name="Picture 3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6" name="AutoShape 3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7" name="AutoShape 3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8" name="AutoShape 3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099" name="AutoShape 3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0" name="Picture 3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1" name="Picture 3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2" name="Picture 3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3" name="Picture 3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4" name="AutoShape 3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5" name="AutoShape 3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6" name="AutoShape 3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07" name="AutoShape 3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8" name="Picture 3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09" name="Picture 3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0" name="Picture 3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1" name="Picture 3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2" name="AutoShape 3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3" name="AutoShape 3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4" name="AutoShape 3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15" name="AutoShape 3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6" name="Picture 3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7" name="Picture 3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8" name="Picture 3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19" name="Picture 3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0" name="AutoShape 3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1" name="AutoShape 3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2" name="AutoShape 3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3" name="AutoShape 3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4" name="Picture 3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5" name="Picture 3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6" name="Picture 3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27" name="Picture 3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8" name="AutoShape 3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29" name="AutoShape 3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0" name="AutoShape 3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1" name="AutoShape 3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2" name="Picture 3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3" name="Picture 3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4" name="Picture 3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35" name="Picture 3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6" name="AutoShape 3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7" name="AutoShape 3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8" name="AutoShape 3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39" name="AutoShape 3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0" name="Picture 3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1" name="Picture 3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2" name="Picture 3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3" name="Picture 3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4" name="AutoShape 3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5" name="AutoShape 3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6" name="AutoShape 3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47" name="AutoShape 3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8" name="Picture 3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49" name="Picture 3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0" name="Picture 3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1" name="Picture 3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2" name="AutoShape 3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3" name="AutoShape 3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4" name="AutoShape 3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55" name="AutoShape 3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6" name="Picture 3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7" name="Picture 3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8" name="Picture 3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59" name="Picture 3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0" name="AutoShape 3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1" name="AutoShape 3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2" name="AutoShape 3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3" name="AutoShape 3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4" name="Picture 3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5" name="Picture 3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6" name="Picture 3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67" name="Picture 3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8" name="AutoShape 3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69" name="AutoShape 3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0" name="AutoShape 3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1" name="AutoShape 3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2" name="Picture 3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3" name="Picture 3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4" name="Picture 3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75" name="Picture 3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6" name="AutoShape 3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7" name="AutoShape 3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8" name="AutoShape 3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79" name="AutoShape 3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0" name="Picture 3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1" name="Picture 3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2" name="Picture 3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3" name="Picture 3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4" name="AutoShape 3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5" name="AutoShape 3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6" name="AutoShape 3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87" name="AutoShape 3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8" name="Picture 3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89" name="Picture 3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0" name="Picture 3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1" name="Picture 3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2" name="AutoShape 3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3" name="AutoShape 3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4" name="AutoShape 3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195" name="AutoShape 3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6" name="Picture 3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7" name="Picture 3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8" name="Picture 3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199" name="Picture 3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0" name="AutoShape 3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1" name="AutoShape 3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2" name="AutoShape 3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3" name="AutoShape 3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4" name="Picture 3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5" name="Picture 3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6" name="Picture 3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07" name="Picture 3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8" name="AutoShape 3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09" name="AutoShape 3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0" name="AutoShape 3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1" name="AutoShape 3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2" name="Picture 3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3" name="Picture 3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4" name="Picture 3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15" name="Picture 3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6" name="AutoShape 3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7" name="AutoShape 3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8" name="AutoShape 3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19" name="AutoShape 3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0" name="Picture 3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1" name="Picture 3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2" name="Picture 3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3" name="Picture 3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4" name="AutoShape 3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5" name="AutoShape 3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6" name="AutoShape 3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27" name="AutoShape 3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8" name="Picture 3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29" name="Picture 3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0" name="Picture 3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1" name="Picture 3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2" name="AutoShape 3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3" name="AutoShape 3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4" name="AutoShape 3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35" name="AutoShape 3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6" name="Picture 3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7" name="Picture 3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8" name="Picture 3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39" name="Picture 3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0" name="AutoShape 3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1" name="AutoShape 3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2" name="AutoShape 3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3" name="AutoShape 3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4" name="Picture 3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5" name="Picture 3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6" name="Picture 3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47" name="Picture 3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8" name="AutoShape 3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49" name="AutoShape 3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0" name="AutoShape 3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1" name="AutoShape 3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2" name="Picture 3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3" name="Picture 3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4" name="Picture 3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55" name="Picture 3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6" name="AutoShape 3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7" name="AutoShape 3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8" name="AutoShape 3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59" name="AutoShape 3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0" name="Picture 3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1" name="Picture 3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2" name="Picture 3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3" name="Picture 3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4" name="AutoShape 3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5" name="AutoShape 3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6" name="AutoShape 3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67" name="AutoShape 3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8" name="Picture 3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69" name="Picture 3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0" name="Picture 3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1" name="Picture 3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2" name="AutoShape 3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3" name="AutoShape 3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4" name="AutoShape 3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75" name="AutoShape 3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6" name="Picture 3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7" name="Picture 3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8" name="Picture 3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79" name="Picture 3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0" name="AutoShape 3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1" name="AutoShape 3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2" name="AutoShape 3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3" name="AutoShape 3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4" name="Picture 3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5" name="Picture 3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6" name="Picture 3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87" name="Picture 3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8" name="AutoShape 3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89" name="AutoShape 3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0" name="AutoShape 3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1" name="AutoShape 3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2" name="Picture 3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3" name="Picture 3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4" name="Picture 3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295" name="Picture 3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6" name="AutoShape 3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7" name="AutoShape 3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8" name="AutoShape 3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299" name="AutoShape 3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0" name="Picture 3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1" name="Picture 3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2" name="Picture 3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3" name="Picture 3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4" name="AutoShape 3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5" name="AutoShape 3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6" name="AutoShape 3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07" name="AutoShape 3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8" name="Picture 3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09" name="Picture 3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0" name="Picture 3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1" name="Picture 3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2" name="AutoShape 3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3" name="AutoShape 3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4" name="AutoShape 3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15" name="AutoShape 3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6" name="Picture 3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7" name="Picture 3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8" name="Picture 3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19" name="Picture 3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0" name="AutoShape 3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1" name="AutoShape 3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2" name="AutoShape 3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3" name="AutoShape 3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4" name="Picture 3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5" name="Picture 3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6" name="Picture 3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27" name="Picture 3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8" name="AutoShape 3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29" name="AutoShape 3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0" name="AutoShape 3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1" name="AutoShape 3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2" name="Picture 3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3" name="Picture 3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4" name="Picture 3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35" name="Picture 3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6" name="AutoShape 3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7" name="AutoShape 3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8" name="AutoShape 3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39" name="AutoShape 3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0" name="Picture 3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1" name="Picture 3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2" name="Picture 3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3" name="Picture 3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4" name="AutoShape 3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5" name="AutoShape 3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6" name="AutoShape 3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47" name="AutoShape 3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8" name="Picture 3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49" name="Picture 3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0" name="Picture 3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1" name="Picture 3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2" name="AutoShape 3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3" name="AutoShape 3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4" name="AutoShape 3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55" name="AutoShape 3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6" name="Picture 3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7" name="Picture 3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8" name="Picture 3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59" name="Picture 3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0" name="AutoShape 3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1" name="AutoShape 3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2" name="AutoShape 3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3" name="AutoShape 3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4" name="Picture 3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5" name="Picture 3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6" name="Picture 3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67" name="Picture 3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8" name="AutoShape 3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69" name="AutoShape 3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0" name="AutoShape 3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1" name="AutoShape 3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2" name="Picture 3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3" name="Picture 3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4" name="Picture 3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75" name="Picture 3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6" name="AutoShape 3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7" name="AutoShape 3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8" name="AutoShape 3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79" name="AutoShape 3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0" name="Picture 3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1" name="Picture 3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2" name="Picture 3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3" name="Picture 3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4" name="AutoShape 3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5" name="AutoShape 3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6" name="AutoShape 3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87" name="AutoShape 3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8" name="Picture 3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89" name="Picture 3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0" name="Picture 3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1" name="Picture 3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2" name="AutoShape 3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3" name="AutoShape 3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4" name="AutoShape 3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395" name="AutoShape 3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6" name="Picture 3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7" name="Picture 3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8" name="Picture 3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399" name="Picture 3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0" name="AutoShape 3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1" name="AutoShape 3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2" name="AutoShape 3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3" name="AutoShape 3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4" name="Picture 3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5" name="Picture 3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6" name="Picture 3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07" name="Picture 3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8" name="AutoShape 3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09" name="AutoShape 3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0" name="AutoShape 3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1" name="AutoShape 3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2" name="Picture 3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3" name="Picture 3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4" name="Picture 3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15" name="Picture 3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6" name="AutoShape 3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7" name="AutoShape 3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8" name="AutoShape 3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19" name="AutoShape 3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0" name="Picture 3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1" name="Picture 3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2" name="Picture 3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3" name="Picture 3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4" name="AutoShape 3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5" name="AutoShape 3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6" name="AutoShape 3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27" name="AutoShape 3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8" name="Picture 3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29" name="Picture 3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0" name="Picture 3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1" name="Picture 3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2" name="AutoShape 3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3" name="AutoShape 3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4" name="AutoShape 3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35" name="AutoShape 3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6" name="Picture 3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7" name="Picture 3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8" name="Picture 3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39" name="Picture 3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0" name="AutoShape 3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1" name="AutoShape 3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2" name="AutoShape 3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3" name="AutoShape 3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4" name="Picture 3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5" name="Picture 3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6" name="Picture 3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47" name="Picture 3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8" name="AutoShape 3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49" name="AutoShape 3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0" name="AutoShape 3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1" name="AutoShape 3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2" name="Picture 3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3" name="Picture 3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4" name="Picture 3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55" name="Picture 3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6" name="AutoShape 3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7" name="AutoShape 3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8" name="AutoShape 3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59" name="AutoShape 3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0" name="Picture 3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1" name="Picture 3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2" name="Picture 3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3" name="Picture 3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4" name="AutoShape 3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5" name="AutoShape 3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6" name="AutoShape 3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67" name="AutoShape 3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8" name="Picture 3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69" name="Picture 3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0" name="Picture 3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1" name="Picture 3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2" name="AutoShape 3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3" name="AutoShape 3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4" name="AutoShape 3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75" name="AutoShape 3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6" name="Picture 3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7" name="Picture 3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8" name="Picture 3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79" name="Picture 3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0" name="AutoShape 3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1" name="AutoShape 3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2" name="AutoShape 3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3" name="AutoShape 3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4" name="Picture 3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5" name="Picture 3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6" name="Picture 3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87" name="Picture 3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8" name="AutoShape 3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89" name="AutoShape 3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0" name="AutoShape 3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1" name="AutoShape 3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2" name="Picture 3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3" name="Picture 3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4" name="Picture 3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495" name="Picture 3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6" name="AutoShape 3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7" name="AutoShape 3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8" name="AutoShape 3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499" name="AutoShape 3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0" name="Picture 3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1" name="Picture 3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2" name="Picture 3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3" name="Picture 3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4" name="AutoShape 3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5" name="AutoShape 3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6" name="AutoShape 3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07" name="AutoShape 3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8" name="Picture 3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09" name="Picture 3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0" name="Picture 3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1" name="Picture 3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2" name="AutoShape 3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3" name="AutoShape 3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4" name="AutoShape 3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15" name="AutoShape 3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6" name="Picture 3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7" name="Picture 3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8" name="Picture 3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19" name="Picture 3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0" name="AutoShape 3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1" name="AutoShape 3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2" name="AutoShape 3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6523" name="AutoShape 3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4" name="Picture 3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5" name="Picture 3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6" name="Picture 3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6527" name="Picture 3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28" name="Picture 31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29" name="Picture 31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0" name="Picture 31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1" name="Picture 31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2" name="Picture 3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3" name="Picture 3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4" name="Picture 3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5" name="Picture 3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6" name="Picture 31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37" name="Picture 31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38" name="Picture 31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39" name="Picture 31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0" name="Picture 3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1" name="Picture 3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2" name="Picture 3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3" name="Picture 3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4" name="Picture 31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5" name="Picture 31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6" name="Picture 31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47" name="Picture 31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48" name="Picture 3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49" name="Picture 3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0" name="Picture 3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1" name="Picture 3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2" name="Picture 31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3" name="Picture 31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4" name="Picture 31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5" name="Picture 31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6" name="Picture 3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57" name="Picture 3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58" name="Picture 3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59" name="Picture 3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0" name="Picture 31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1" name="Picture 31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2" name="Picture 31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3" name="Picture 31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4" name="Picture 3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5" name="Picture 3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6" name="Picture 3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67" name="Picture 3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68" name="Picture 31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69" name="Picture 31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0" name="Picture 31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1" name="Picture 31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2" name="Picture 3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3" name="Picture 3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4" name="Picture 3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5" name="Picture 3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6" name="Picture 31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77" name="Picture 31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78" name="Picture 31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79" name="Picture 31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0" name="Picture 3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1" name="Picture 3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2" name="Picture 3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3" name="Picture 3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4" name="Picture 31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5" name="Picture 31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6" name="Picture 31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87" name="Picture 31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88" name="Picture 3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89" name="Picture 3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0" name="Picture 3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1" name="Picture 3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2" name="Picture 31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3" name="Picture 31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4" name="Picture 31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5" name="Picture 31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6" name="Picture 3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597" name="Picture 3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598" name="Picture 3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599" name="Picture 3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0" name="Picture 31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1" name="Picture 31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2" name="Picture 31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3" name="Picture 31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4" name="Picture 3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5" name="Picture 3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6606" name="Picture 3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607" name="Picture 3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08" name="Picture 31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09" name="Picture 31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0" name="Picture 31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1" name="Picture 31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2" name="Picture 3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3" name="Picture 3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4" name="Picture 3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5" name="Picture 3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6" name="Picture 31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7" name="Picture 31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18" name="Picture 31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19" name="Picture 31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0" name="Picture 3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1" name="Picture 3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2" name="Picture 3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3" name="Picture 3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4" name="Picture 31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5" name="Picture 31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6" name="Picture 31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7" name="Picture 31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28" name="Picture 3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29" name="Picture 3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0" name="Picture 3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1" name="Picture 3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2" name="Picture 31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3" name="Picture 31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4" name="Picture 31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5" name="Picture 31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6" name="Picture 3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7" name="Picture 3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38" name="Picture 3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39" name="Picture 3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0" name="Picture 31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1" name="Picture 31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2" name="Picture 31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3" name="Picture 31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4" name="Picture 3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5" name="Picture 3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6" name="Picture 3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7" name="Picture 3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48" name="Picture 31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49" name="Picture 31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0" name="Picture 31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1" name="Picture 31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2" name="Picture 3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3" name="Picture 3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4" name="Picture 3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5" name="Picture 3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6" name="Picture 31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7" name="Picture 31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58" name="Picture 31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59" name="Picture 31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0" name="Picture 3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1" name="Picture 3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2" name="Picture 3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3" name="Picture 3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4" name="Picture 31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5" name="Picture 31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6" name="Picture 31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7" name="Picture 31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68" name="Picture 3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69" name="Picture 3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0" name="Picture 3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1" name="Picture 3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2" name="Picture 31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3" name="Picture 31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4" name="Picture 31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5" name="Picture 31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6" name="Picture 3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7" name="Picture 3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78" name="Picture 3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79" name="Picture 3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0" name="Picture 31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1" name="Picture 31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2" name="Picture 31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3" name="Picture 31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4" name="Picture 3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5" name="Picture 3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6686" name="Picture 3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6687" name="Picture 3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88" name="Picture 31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89" name="Picture 31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0" name="Picture 31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1" name="Picture 31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2" name="Picture 3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3" name="Picture 3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4" name="Picture 3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5" name="Picture 3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6" name="Picture 31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697" name="Picture 31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698" name="Picture 31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699" name="Picture 31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0" name="Picture 3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1" name="Picture 3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2" name="Picture 3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3" name="Picture 3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4" name="Picture 31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5" name="Picture 31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6" name="Picture 31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07" name="Picture 31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08" name="Picture 3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09" name="Picture 3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0" name="Picture 3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1" name="Picture 3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2" name="Picture 31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3" name="Picture 31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4" name="Picture 31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5" name="Picture 31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6" name="Picture 3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17" name="Picture 3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18" name="Picture 3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19" name="Picture 3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0" name="Picture 31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1" name="Picture 31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2" name="Picture 31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3" name="Picture 31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4" name="Picture 3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5" name="Picture 3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6" name="Picture 3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27" name="Picture 3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28" name="Picture 31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29" name="Picture 31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0" name="Picture 31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1" name="Picture 31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2" name="Picture 3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3" name="Picture 3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4" name="Picture 3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5" name="Picture 3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6" name="Picture 31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37" name="Picture 31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38" name="Picture 31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39" name="Picture 31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0" name="Picture 3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1" name="Picture 3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2" name="Picture 3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3" name="Picture 3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4" name="Picture 31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5" name="Picture 31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6" name="Picture 31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47" name="Picture 31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48" name="Picture 3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49" name="Picture 3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0" name="Picture 3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1" name="Picture 3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2" name="Picture 31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3" name="Picture 31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4" name="Picture 31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5" name="Picture 31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6" name="Picture 3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57" name="Picture 3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58" name="Picture 3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59" name="Picture 3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0" name="Picture 31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1" name="Picture 31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2" name="Picture 31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3" name="Picture 31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4" name="Picture 3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65" name="Picture 3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6766" name="Picture 3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6767" name="Picture 3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68" name="Picture 31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69" name="Picture 31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0" name="Picture 31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1" name="Picture 31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2" name="Picture 3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3" name="Picture 3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4" name="Picture 3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5" name="Picture 3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6" name="Picture 31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77" name="Picture 31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78" name="Picture 31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79" name="Picture 31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0" name="Picture 3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1" name="Picture 3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2" name="Picture 3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3" name="Picture 3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4" name="Picture 31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5" name="Picture 31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6" name="Picture 31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87" name="Picture 31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88" name="Picture 3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89" name="Picture 3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0" name="Picture 3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1" name="Picture 3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2" name="Picture 31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3" name="Picture 31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4" name="Picture 31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5" name="Picture 31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6" name="Picture 3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797" name="Picture 3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798" name="Picture 3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799" name="Picture 3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0" name="Picture 31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1" name="Picture 31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2" name="Picture 31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3" name="Picture 31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4" name="Picture 3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5" name="Picture 3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6" name="Picture 3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07" name="Picture 3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08" name="Picture 31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09" name="Picture 31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0" name="Picture 31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1" name="Picture 31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2" name="Picture 3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3" name="Picture 3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4" name="Picture 3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5" name="Picture 3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6" name="Picture 31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17" name="Picture 31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18" name="Picture 31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19" name="Picture 31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0" name="Picture 3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1" name="Picture 3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2" name="Picture 3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3" name="Picture 3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4" name="Picture 31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5" name="Picture 31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6" name="Picture 31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27" name="Picture 31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28" name="Picture 3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29" name="Picture 3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0" name="Picture 3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1" name="Picture 3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2" name="Picture 31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3" name="Picture 31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4" name="Picture 31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5" name="Picture 31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6" name="Picture 3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37" name="Picture 3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38" name="Picture 3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39" name="Picture 3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0" name="Picture 31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1" name="Picture 31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2" name="Picture 31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3" name="Picture 31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4" name="Picture 3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6845" name="Picture 3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6846" name="Picture 3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6847" name="Picture 3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48" name="Picture 31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49" name="Picture 31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0" name="Picture 31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1" name="Picture 31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2" name="Picture 3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3" name="Picture 3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4" name="Picture 3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5" name="Picture 3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6" name="Picture 31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57" name="Picture 31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58" name="Picture 31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59" name="Picture 31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0" name="Picture 3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1" name="Picture 3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2" name="Picture 3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3" name="Picture 3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4" name="Picture 31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5" name="Picture 31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6" name="Picture 31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67" name="Picture 31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68" name="Picture 3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69" name="Picture 3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0" name="Picture 3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1" name="Picture 3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2" name="Picture 31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3" name="Picture 31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4" name="Picture 31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5" name="Picture 31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6" name="Picture 3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77" name="Picture 3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78" name="Picture 3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79" name="Picture 3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0" name="Picture 31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1" name="Picture 31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2" name="Picture 31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3" name="Picture 31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4" name="Picture 3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5" name="Picture 3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6" name="Picture 3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87" name="Picture 3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88" name="Picture 31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89" name="Picture 31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0" name="Picture 31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1" name="Picture 31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2" name="Picture 3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3" name="Picture 3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4" name="Picture 3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5" name="Picture 3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6" name="Picture 31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897" name="Picture 31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898" name="Picture 31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899" name="Picture 31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0" name="Picture 3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1" name="Picture 3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2" name="Picture 3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3" name="Picture 3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4" name="Picture 31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5" name="Picture 31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6" name="Picture 31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07" name="Picture 31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08" name="Picture 3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09" name="Picture 3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0" name="Picture 3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1" name="Picture 3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2" name="Picture 31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3" name="Picture 31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4" name="Picture 31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5" name="Picture 31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6" name="Picture 3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17" name="Picture 3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18" name="Picture 3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19" name="Picture 3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0" name="Picture 31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1" name="Picture 31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2" name="Picture 31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3" name="Picture 31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4" name="Picture 3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6925" name="Picture 3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6926" name="Picture 3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6927" name="Picture 3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28" name="Picture 3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29" name="Picture 3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0" name="Picture 3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1" name="Picture 3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2" name="Picture 3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3" name="Picture 3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4" name="Picture 3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5" name="Picture 3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6" name="Picture 3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37" name="Picture 3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38" name="Picture 3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39" name="Picture 3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0" name="Picture 3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1" name="Picture 3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2" name="Picture 3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3" name="Picture 3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4" name="Picture 3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5" name="Picture 3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6" name="Picture 3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47" name="Picture 3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48" name="Picture 3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49" name="Picture 3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0" name="Picture 3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1" name="Picture 3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2" name="Picture 3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3" name="Picture 3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4" name="Picture 3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5" name="Picture 3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6" name="Picture 3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57" name="Picture 3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58" name="Picture 3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59" name="Picture 3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0" name="Picture 3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1" name="Picture 3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2" name="Picture 3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3" name="Picture 3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4" name="Picture 3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5" name="Picture 3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6" name="Picture 3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67" name="Picture 3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68" name="Picture 3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69" name="Picture 3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0" name="Picture 3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1" name="Picture 3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2" name="Picture 3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3" name="Picture 3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4" name="Picture 3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5" name="Picture 3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6" name="Picture 3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77" name="Picture 3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78" name="Picture 3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79" name="Picture 3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0" name="Picture 3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1" name="Picture 3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2" name="Picture 3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3" name="Picture 3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4" name="Picture 3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5" name="Picture 3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6" name="Picture 3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87" name="Picture 3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88" name="Picture 3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89" name="Picture 3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0" name="Picture 3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1" name="Picture 3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2" name="Picture 3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3" name="Picture 3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4" name="Picture 3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5" name="Picture 3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6" name="Picture 3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6997" name="Picture 3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6998" name="Picture 3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6999" name="Picture 3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0" name="Picture 3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1" name="Picture 3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2" name="Picture 3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3" name="Picture 3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4" name="Picture 3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7005" name="Picture 3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006" name="Picture 3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7007" name="Picture 3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08" name="Picture 3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09" name="Picture 3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0" name="Picture 3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1" name="Picture 3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2" name="Picture 3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3" name="Picture 3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4" name="Picture 3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5" name="Picture 3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6" name="Picture 3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17" name="Picture 3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18" name="Picture 3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19" name="Picture 3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0" name="Picture 3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1" name="Picture 3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2" name="Picture 3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3" name="Picture 3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4" name="Picture 3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5" name="Picture 3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6" name="Picture 3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27" name="Picture 3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28" name="Picture 3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29" name="Picture 3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0" name="Picture 3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1" name="Picture 3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2" name="Picture 3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3" name="Picture 3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4" name="Picture 3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5" name="Picture 3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6" name="Picture 3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37" name="Picture 3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38" name="Picture 3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39" name="Picture 3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0" name="Picture 3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1" name="Picture 3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2" name="Picture 3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3" name="Picture 3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4" name="Picture 3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5" name="Picture 3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6" name="Picture 3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47" name="Picture 3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48" name="Picture 3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49" name="Picture 3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0" name="Picture 3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1" name="Picture 3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2" name="Picture 3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3" name="Picture 3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4" name="Picture 3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5" name="Picture 3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6" name="Picture 3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57" name="Picture 3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58" name="Picture 3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59" name="Picture 3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0" name="Picture 3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1" name="Picture 3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2" name="Picture 3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3" name="Picture 3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4" name="Picture 3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5" name="Picture 3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6" name="Picture 3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67" name="Picture 3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68" name="Picture 3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69" name="Picture 3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0" name="Picture 3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1" name="Picture 3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2" name="Picture 3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3" name="Picture 3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4" name="Picture 3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5" name="Picture 3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6" name="Picture 3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77" name="Picture 3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78" name="Picture 3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79" name="Picture 3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0" name="Picture 3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1" name="Picture 3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2" name="Picture 3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3" name="Picture 3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4" name="Picture 3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7085" name="Picture 3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086" name="Picture 3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7087" name="Picture 3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88" name="Picture 3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89" name="Picture 3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0" name="Picture 3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1" name="Picture 3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2" name="Picture 3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3" name="Picture 3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4" name="Picture 3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5" name="Picture 3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6" name="Picture 3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097" name="Picture 3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098" name="Picture 3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099" name="Picture 3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0" name="Picture 3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1" name="Picture 3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2" name="Picture 3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3" name="Picture 3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4" name="Picture 3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5" name="Picture 3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6" name="Picture 3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07" name="Picture 3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08" name="Picture 3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09" name="Picture 3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0" name="Picture 3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1" name="Picture 3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2" name="Picture 3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3" name="Picture 3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4" name="Picture 3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5" name="Picture 3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6" name="Picture 3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17" name="Picture 3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18" name="Picture 3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19" name="Picture 3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0" name="Picture 3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1" name="Picture 3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2" name="Picture 3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3" name="Picture 3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4" name="Picture 3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5" name="Picture 3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6" name="Picture 3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27" name="Picture 3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28" name="Picture 3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29" name="Picture 3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0" name="Picture 3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1" name="Picture 3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2" name="Picture 3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3" name="Picture 3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4" name="Picture 3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5" name="Picture 3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6" name="Picture 3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37" name="Picture 3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38" name="Picture 3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39" name="Picture 3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0" name="Picture 3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1" name="Picture 3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2" name="Picture 3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3" name="Picture 3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4" name="Picture 3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5" name="Picture 3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6" name="Picture 3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47" name="Picture 3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48" name="Picture 3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49" name="Picture 3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0" name="Picture 3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1" name="Picture 3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2" name="Picture 3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3" name="Picture 3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4" name="Picture 3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5" name="Picture 3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6" name="Picture 3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57" name="Picture 3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58" name="Picture 3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59" name="Picture 3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0" name="Picture 3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1" name="Picture 3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2" name="Picture 3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3" name="Picture 3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4" name="Picture 3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7165" name="Picture 3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166" name="Picture 3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7167" name="Picture 3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8" name="Picture 3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69" name="Picture 3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0" name="Picture 3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1" name="Picture 3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2" name="Picture 3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3" name="Picture 3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4" name="Picture 3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5" name="Picture 3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6" name="Picture 3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7" name="Picture 3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8" name="Picture 3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79" name="Picture 3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0" name="Picture 3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1" name="Picture 3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2" name="Picture 3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3" name="Picture 3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4" name="Picture 3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5" name="Picture 3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6" name="Picture 3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7" name="Picture 3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8" name="Picture 3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89" name="Picture 3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0" name="Picture 3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1" name="Picture 3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2" name="Picture 3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3" name="Picture 3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4" name="Picture 3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5" name="Picture 3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6" name="Picture 3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7" name="Picture 3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8" name="Picture 3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199" name="Picture 3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0" name="Picture 3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1" name="Picture 3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2" name="Picture 3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3" name="Picture 3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4" name="Picture 3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5" name="Picture 3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6" name="Picture 3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7" name="Picture 3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8" name="Picture 3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09" name="Picture 3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0" name="Picture 3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1" name="Picture 3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2" name="Picture 3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3" name="Picture 3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4" name="Picture 3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5" name="Picture 3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6" name="Picture 3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7" name="Picture 3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8" name="Picture 3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19" name="Picture 3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0" name="Picture 3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1" name="Picture 3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2" name="Picture 3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3" name="Picture 3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4" name="Picture 3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5" name="Picture 3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6" name="Picture 3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7" name="Picture 3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8" name="Picture 3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29" name="Picture 3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0" name="Picture 3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1" name="Picture 3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2" name="Picture 3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3" name="Picture 3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4" name="Picture 3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5" name="Picture 3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6" name="Picture 3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7" name="Picture 3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8" name="Picture 3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39" name="Picture 3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0" name="Picture 3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1" name="Picture 3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2" name="Picture 3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3" name="Picture 3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4" name="Picture 3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5" name="Picture 3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6" name="Picture 3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47" name="Picture 3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8" name="Picture 3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49" name="Picture 3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0" name="Picture 3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1" name="Picture 3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2" name="Picture 3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3" name="Picture 3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4" name="Picture 3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5" name="Picture 3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6" name="Picture 3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7" name="Picture 3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8" name="Picture 3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59" name="Picture 3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0" name="Picture 3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1" name="Picture 3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2" name="Picture 3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3" name="Picture 3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4" name="Picture 3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5" name="Picture 3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6" name="Picture 3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7" name="Picture 3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8" name="Picture 3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69" name="Picture 3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0" name="Picture 3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1" name="Picture 3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2" name="Picture 3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3" name="Picture 3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4" name="Picture 3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5" name="Picture 3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6" name="Picture 3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7" name="Picture 3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8" name="Picture 3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79" name="Picture 3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0" name="Picture 3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1" name="Picture 3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2" name="Picture 3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3" name="Picture 3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4" name="Picture 3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5" name="Picture 3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6" name="Picture 3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7" name="Picture 3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88" name="Picture 3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89" name="Picture 3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0" name="Picture 3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1" name="Picture 3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2" name="Picture 3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3" name="Picture 3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4" name="Picture 3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5" name="Picture 3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6" name="Picture 3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7" name="Picture 3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298" name="Picture 3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299" name="Picture 3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0" name="Picture 3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1" name="Picture 3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2" name="Picture 3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3" name="Picture 3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4" name="Picture 3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5" name="Picture 3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6" name="Picture 3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7" name="Picture 3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08" name="Picture 3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09" name="Picture 3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0" name="Picture 3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1" name="Picture 3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2" name="Picture 3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3" name="Picture 3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4" name="Picture 3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5" name="Picture 3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6" name="Picture 3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7" name="Picture 3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18" name="Picture 3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19" name="Picture 3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0" name="Picture 3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1" name="Picture 3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2" name="Picture 3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3" name="Picture 3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4" name="Picture 3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5" name="Picture 3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326" name="Picture 3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327" name="Picture 3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8" name="Picture 3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29" name="Picture 3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0" name="Picture 3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1" name="Picture 3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2" name="Picture 3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3" name="Picture 3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4" name="Picture 3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5" name="Picture 3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6" name="Picture 3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7" name="Picture 3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8" name="Picture 3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39" name="Picture 3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0" name="Picture 3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1" name="Picture 3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2" name="Picture 3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3" name="Picture 3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4" name="Picture 3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5" name="Picture 3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6" name="Picture 3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7" name="Picture 3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8" name="Picture 3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49" name="Picture 3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0" name="Picture 3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1" name="Picture 3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2" name="Picture 3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3" name="Picture 3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4" name="Picture 3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5" name="Picture 3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6" name="Picture 3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7" name="Picture 3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8" name="Picture 3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59" name="Picture 3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0" name="Picture 3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1" name="Picture 3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2" name="Picture 3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3" name="Picture 3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4" name="Picture 3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5" name="Picture 3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6" name="Picture 3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7" name="Picture 3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68" name="Picture 3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69" name="Picture 3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0" name="Picture 3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1" name="Picture 3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2" name="Picture 3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3" name="Picture 3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4" name="Picture 3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5" name="Picture 3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6" name="Picture 3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7" name="Picture 3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78" name="Picture 3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79" name="Picture 3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0" name="Picture 3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1" name="Picture 3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2" name="Picture 3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3" name="Picture 3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4" name="Picture 3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5" name="Picture 3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6" name="Picture 3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7" name="Picture 3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88" name="Picture 3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89" name="Picture 3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0" name="Picture 3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1" name="Picture 3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2" name="Picture 3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3" name="Picture 3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4" name="Picture 3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5" name="Picture 3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6" name="Picture 3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7" name="Picture 3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398" name="Picture 3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399" name="Picture 3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0" name="Picture 3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1" name="Picture 3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2" name="Picture 3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3" name="Picture 3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4" name="Picture 3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5" name="Picture 3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7406" name="Picture 3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7" name="Picture 3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08" name="Picture 3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09" name="Picture 3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0" name="Picture 3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1" name="Picture 3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2" name="Picture 3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3" name="Picture 3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4" name="Picture 3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5" name="Picture 3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6" name="Picture 3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7" name="Picture 3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18" name="Picture 3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19" name="Picture 3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0" name="Picture 3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1" name="Picture 3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2" name="Picture 3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3" name="Picture 3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4" name="Picture 3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5" name="Picture 3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6" name="Picture 3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7" name="Picture 3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28" name="Picture 3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29" name="Picture 3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0" name="Picture 3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1" name="Picture 3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2" name="Picture 3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3" name="Picture 3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4" name="Picture 3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5" name="Picture 3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6" name="Picture 3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7" name="Picture 3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38" name="Picture 3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39" name="Picture 3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0" name="Picture 3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1" name="Picture 3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2" name="Picture 3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3" name="Picture 3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4" name="Picture 3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5" name="Picture 3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6" name="Picture 3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7" name="Picture 3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48" name="Picture 3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49" name="Picture 3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0" name="Picture 3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1" name="Picture 3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2" name="Picture 3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3" name="Picture 3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4" name="Picture 3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5" name="Picture 3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6" name="Picture 3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7" name="Picture 3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58" name="Picture 3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59" name="Picture 3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0" name="Picture 3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1" name="Picture 3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2" name="Picture 3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3" name="Picture 3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4" name="Picture 3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5" name="Picture 3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6" name="Picture 3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7" name="Picture 3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68" name="Picture 3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69" name="Picture 3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0" name="Picture 3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1" name="Picture 3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2" name="Picture 3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3" name="Picture 3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4" name="Picture 3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5" name="Picture 3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6" name="Picture 3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7" name="Picture 3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78" name="Picture 3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79" name="Picture 3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0" name="Picture 3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1" name="Picture 3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2" name="Picture 3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3" name="Picture 3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4" name="Picture 3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5" name="Picture 3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486" name="Picture 3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67487" name="Picture 3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8" name="Picture 3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89" name="Picture 3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0" name="Picture 3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1" name="Picture 3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2" name="Picture 3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3" name="Picture 3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4" name="Picture 3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5" name="Picture 3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6" name="Picture 3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7" name="Picture 3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8" name="Picture 3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499" name="Picture 3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0" name="Picture 3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1" name="Picture 3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2" name="Picture 3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3" name="Picture 3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4" name="Picture 3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5" name="Picture 3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6" name="Picture 3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7" name="Picture 3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8" name="Picture 3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09" name="Picture 3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0" name="Picture 3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1" name="Picture 3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2" name="Picture 3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3" name="Picture 3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4" name="Picture 3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5" name="Picture 3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6" name="Picture 3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7" name="Picture 3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8" name="Picture 3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19" name="Picture 3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0" name="Picture 3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1" name="Picture 3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2" name="Picture 3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3" name="Picture 3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4" name="Picture 3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5" name="Picture 3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6" name="Picture 3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7" name="Picture 3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8" name="Picture 3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29" name="Picture 3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0" name="Picture 3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1" name="Picture 3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2" name="Picture 3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3" name="Picture 3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4" name="Picture 3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5" name="Picture 3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6" name="Picture 3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7" name="Picture 3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8" name="Picture 3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39" name="Picture 3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0" name="Picture 3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1" name="Picture 3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2" name="Picture 3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3" name="Picture 3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4" name="Picture 3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5" name="Picture 3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6" name="Picture 3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7" name="Picture 3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8" name="Picture 3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49" name="Picture 3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0" name="Picture 3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1" name="Picture 3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2" name="Picture 3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3" name="Picture 3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4" name="Picture 3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5" name="Picture 3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6" name="Picture 3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7" name="Picture 3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8" name="Picture 3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59" name="Picture 3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0" name="Picture 3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1" name="Picture 3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2" name="Picture 3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3" name="Picture 3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4" name="Picture 3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5" name="Picture 3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6" name="Picture 3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567" name="Picture 3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8" name="Picture 3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69" name="Picture 3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0" name="Picture 3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1" name="Picture 3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2" name="Picture 3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3" name="Picture 3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4" name="Picture 3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5" name="Picture 3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6" name="Picture 3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7" name="Picture 3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8" name="Picture 3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79" name="Picture 3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0" name="Picture 3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1" name="Picture 3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2" name="Picture 3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3" name="Picture 3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4" name="Picture 3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5" name="Picture 3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6" name="Picture 3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7" name="Picture 3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8" name="Picture 3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89" name="Picture 3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0" name="Picture 3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1" name="Picture 3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2" name="Picture 3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3" name="Picture 3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4" name="Picture 3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5" name="Picture 3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6" name="Picture 3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7" name="Picture 3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8" name="Picture 3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599" name="Picture 3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0" name="Picture 3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1" name="Picture 3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2" name="Picture 3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3" name="Picture 3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4" name="Picture 3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5" name="Picture 3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6" name="Picture 3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7" name="Picture 3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08" name="Picture 3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09" name="Picture 3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0" name="Picture 3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1" name="Picture 3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2" name="Picture 3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3" name="Picture 3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4" name="Picture 3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5" name="Picture 3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6" name="Picture 3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7" name="Picture 3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18" name="Picture 3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19" name="Picture 3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0" name="Picture 3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1" name="Picture 3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2" name="Picture 3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3" name="Picture 3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4" name="Picture 3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5" name="Picture 3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6" name="Picture 3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7" name="Picture 3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28" name="Picture 3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29" name="Picture 3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0" name="Picture 3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1" name="Picture 3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2" name="Picture 3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3" name="Picture 3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4" name="Picture 3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5" name="Picture 3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6" name="Picture 3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7" name="Picture 3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38" name="Picture 3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39" name="Picture 3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0" name="Picture 3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1" name="Picture 3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2" name="Picture 3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3" name="Picture 3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4" name="Picture 3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5" name="Picture 3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7646" name="Picture 3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7647" name="Picture 3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8" name="Picture 3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49" name="Picture 3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0" name="Picture 3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1" name="Picture 3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2" name="Picture 3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3" name="Picture 3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4" name="Picture 3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5" name="Picture 3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6" name="Picture 3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7" name="Picture 3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8" name="Picture 3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59" name="Picture 3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0" name="Picture 3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1" name="Picture 3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2" name="Picture 3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3" name="Picture 3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4" name="Picture 3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7665" name="Picture 3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